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29"/>
  <workbookPr defaultThemeVersion="124226"/>
  <mc:AlternateContent xmlns:mc="http://schemas.openxmlformats.org/markup-compatibility/2006">
    <mc:Choice Requires="x15">
      <x15ac:absPath xmlns:x15ac="http://schemas.microsoft.com/office/spreadsheetml/2010/11/ac" url="C:\Users\landr\Documents\NSS\low-income-and-elderly-assist-nss-benefit-advisors\workbooks\"/>
    </mc:Choice>
  </mc:AlternateContent>
  <xr:revisionPtr revIDLastSave="0" documentId="13_ncr:1_{CB7B8705-9F2C-4BBE-9304-49F3AA21A4FC}" xr6:coauthVersionLast="44" xr6:coauthVersionMax="44" xr10:uidLastSave="{00000000-0000-0000-0000-000000000000}"/>
  <bookViews>
    <workbookView xWindow="-120" yWindow="-120" windowWidth="18825" windowHeight="10650" activeTab="6" xr2:uid="{00000000-000D-0000-FFFF-FFFF00000000}"/>
  </bookViews>
  <sheets>
    <sheet name="Data" sheetId="1" r:id="rId1"/>
    <sheet name="README" sheetId="2" r:id="rId2"/>
    <sheet name="Q1" sheetId="3" r:id="rId3"/>
    <sheet name="Q2a" sheetId="4" r:id="rId4"/>
    <sheet name="Q2b" sheetId="5" r:id="rId5"/>
    <sheet name="Q2c" sheetId="6" r:id="rId6"/>
    <sheet name="Q3" sheetId="8" r:id="rId7"/>
  </sheets>
  <definedNames>
    <definedName name="_xlnm._FilterDatabase" localSheetId="2" hidden="1">'Q1'!$A$1:$D$1</definedName>
    <definedName name="Area">'Q1'!$A$2:$A$54</definedName>
    <definedName name="StateNames">Data!$B$3:$VL$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5" i="8" l="1"/>
  <c r="B6" i="8"/>
  <c r="E6" i="8"/>
  <c r="E5" i="8"/>
  <c r="C2" i="6"/>
  <c r="F6" i="8"/>
  <c r="G6" i="8"/>
  <c r="H6" i="8" s="1"/>
  <c r="G5" i="8"/>
  <c r="F5" i="8"/>
  <c r="A5" i="8"/>
  <c r="A6" i="8"/>
  <c r="A3" i="3"/>
  <c r="A55" i="8"/>
  <c r="A54" i="8"/>
  <c r="A53" i="8"/>
  <c r="A52" i="8"/>
  <c r="A51" i="8"/>
  <c r="A50" i="8"/>
  <c r="A49" i="8"/>
  <c r="A48" i="8"/>
  <c r="A47" i="8"/>
  <c r="A46" i="8"/>
  <c r="A45" i="8"/>
  <c r="A44" i="8"/>
  <c r="A43" i="8"/>
  <c r="A42" i="8"/>
  <c r="A41" i="8"/>
  <c r="A40" i="8"/>
  <c r="A39" i="8"/>
  <c r="A38" i="8"/>
  <c r="A37" i="8"/>
  <c r="A36" i="8"/>
  <c r="A35" i="8"/>
  <c r="A34" i="8"/>
  <c r="A33" i="8"/>
  <c r="A32" i="8"/>
  <c r="A31" i="8"/>
  <c r="A30" i="8"/>
  <c r="A29" i="8"/>
  <c r="A28" i="8"/>
  <c r="A27" i="8"/>
  <c r="A26" i="8"/>
  <c r="A25" i="8"/>
  <c r="A24" i="8"/>
  <c r="A23" i="8"/>
  <c r="A22" i="8"/>
  <c r="A21" i="8"/>
  <c r="A20" i="8"/>
  <c r="A19" i="8"/>
  <c r="A18" i="8"/>
  <c r="A17" i="8"/>
  <c r="A16" i="8"/>
  <c r="A15" i="8"/>
  <c r="A14" i="8"/>
  <c r="A13" i="8"/>
  <c r="A12" i="8"/>
  <c r="A11" i="8"/>
  <c r="A10" i="8"/>
  <c r="A9" i="8"/>
  <c r="A8" i="8"/>
  <c r="A7" i="8"/>
  <c r="H5" i="8" l="1"/>
  <c r="A16" i="6"/>
  <c r="C29" i="6"/>
  <c r="H11" i="6"/>
  <c r="H10" i="6"/>
  <c r="H9" i="6"/>
  <c r="H8" i="6"/>
  <c r="H7" i="6"/>
  <c r="H6" i="6"/>
  <c r="H5" i="6"/>
  <c r="H4" i="6"/>
  <c r="H3" i="6"/>
  <c r="H2" i="6"/>
  <c r="H13" i="6"/>
  <c r="G13" i="6"/>
  <c r="G11" i="6"/>
  <c r="G10" i="6"/>
  <c r="G9" i="6"/>
  <c r="G8" i="6"/>
  <c r="G7" i="6"/>
  <c r="G6" i="6"/>
  <c r="G5" i="6"/>
  <c r="G4" i="6"/>
  <c r="G3" i="6"/>
  <c r="G2" i="6"/>
  <c r="I13" i="6"/>
  <c r="I11" i="6"/>
  <c r="I10" i="6"/>
  <c r="I9" i="6"/>
  <c r="I8" i="6"/>
  <c r="I7" i="6"/>
  <c r="I6" i="6"/>
  <c r="I5" i="6"/>
  <c r="I4" i="6"/>
  <c r="I3" i="6"/>
  <c r="I2" i="6"/>
  <c r="D11" i="6"/>
  <c r="D10" i="6"/>
  <c r="D9" i="6"/>
  <c r="D8" i="6"/>
  <c r="D7" i="6"/>
  <c r="D6" i="6"/>
  <c r="D5" i="6"/>
  <c r="D4" i="6"/>
  <c r="D3" i="6"/>
  <c r="D2" i="6"/>
  <c r="D13" i="6"/>
  <c r="C11" i="6"/>
  <c r="C10" i="6"/>
  <c r="C9" i="6"/>
  <c r="C8" i="6"/>
  <c r="C7" i="6"/>
  <c r="C6" i="6"/>
  <c r="C5" i="6"/>
  <c r="C4" i="6"/>
  <c r="C3" i="6"/>
  <c r="C13" i="6"/>
  <c r="H12" i="6" l="1"/>
  <c r="G12" i="6"/>
  <c r="K11" i="6"/>
  <c r="K3" i="6"/>
  <c r="K7" i="6"/>
  <c r="K8" i="6"/>
  <c r="K4" i="6"/>
  <c r="K5" i="6"/>
  <c r="K9" i="6"/>
  <c r="K6" i="6"/>
  <c r="K10" i="6"/>
  <c r="K2" i="6"/>
  <c r="I12" i="6"/>
  <c r="F2" i="6"/>
  <c r="F7" i="6"/>
  <c r="F5" i="6"/>
  <c r="F9" i="6"/>
  <c r="F6" i="6"/>
  <c r="F10" i="6"/>
  <c r="F3" i="6"/>
  <c r="F11" i="6"/>
  <c r="F4" i="6"/>
  <c r="F8" i="6"/>
  <c r="D12" i="6"/>
  <c r="C12" i="6"/>
  <c r="G30" i="5"/>
  <c r="B30" i="5"/>
  <c r="F11" i="5"/>
  <c r="F10" i="5"/>
  <c r="F9" i="5"/>
  <c r="F8" i="5"/>
  <c r="F7" i="5"/>
  <c r="F6" i="5"/>
  <c r="F5" i="5"/>
  <c r="F4" i="5"/>
  <c r="F3" i="5"/>
  <c r="F2" i="5"/>
  <c r="E11" i="5"/>
  <c r="E10" i="5"/>
  <c r="E9" i="5"/>
  <c r="E8" i="5"/>
  <c r="E7" i="5"/>
  <c r="E6" i="5"/>
  <c r="E5" i="5"/>
  <c r="E4" i="5"/>
  <c r="E3" i="5"/>
  <c r="E2" i="5"/>
  <c r="D11" i="5"/>
  <c r="D10" i="5"/>
  <c r="D9" i="5"/>
  <c r="D8" i="5"/>
  <c r="D7" i="5"/>
  <c r="D6" i="5"/>
  <c r="D5" i="5"/>
  <c r="D4" i="5"/>
  <c r="D3" i="5"/>
  <c r="D2" i="5"/>
  <c r="C11" i="5"/>
  <c r="C10" i="5"/>
  <c r="C9" i="5"/>
  <c r="C8" i="5"/>
  <c r="C7" i="5"/>
  <c r="C6" i="5"/>
  <c r="C5" i="5"/>
  <c r="C4" i="5"/>
  <c r="C3" i="5"/>
  <c r="C2" i="5"/>
  <c r="E12" i="5"/>
  <c r="D12" i="5"/>
  <c r="C12" i="5"/>
  <c r="F12" i="5"/>
  <c r="K12" i="6" l="1"/>
  <c r="L7" i="6"/>
  <c r="E7" i="6" s="1"/>
  <c r="L11" i="6"/>
  <c r="E11" i="6" s="1"/>
  <c r="L9" i="6"/>
  <c r="E9" i="6" s="1"/>
  <c r="L3" i="6"/>
  <c r="E3" i="6" s="1"/>
  <c r="L5" i="6"/>
  <c r="E5" i="6" s="1"/>
  <c r="L8" i="6"/>
  <c r="E8" i="6" s="1"/>
  <c r="L10" i="6"/>
  <c r="J10" i="6" s="1"/>
  <c r="L4" i="6"/>
  <c r="E4" i="6" s="1"/>
  <c r="L6" i="6"/>
  <c r="E6" i="6" s="1"/>
  <c r="L2" i="6"/>
  <c r="E2" i="6" s="1"/>
  <c r="F12" i="6"/>
  <c r="C54" i="3"/>
  <c r="B54" i="3"/>
  <c r="A54" i="3"/>
  <c r="C53" i="3"/>
  <c r="B53" i="3"/>
  <c r="A53" i="3"/>
  <c r="C52" i="3"/>
  <c r="B52" i="3"/>
  <c r="A52" i="3"/>
  <c r="C51" i="3"/>
  <c r="B51" i="3"/>
  <c r="A51" i="3"/>
  <c r="C50" i="3"/>
  <c r="B50" i="3"/>
  <c r="A50" i="3"/>
  <c r="C49" i="3"/>
  <c r="B49" i="3"/>
  <c r="A49" i="3"/>
  <c r="C48" i="3"/>
  <c r="B48" i="3"/>
  <c r="A48" i="3"/>
  <c r="C47" i="3"/>
  <c r="B47" i="3"/>
  <c r="A47" i="3"/>
  <c r="C46" i="3"/>
  <c r="B46" i="3"/>
  <c r="A46" i="3"/>
  <c r="C45" i="3"/>
  <c r="B45" i="3"/>
  <c r="A45" i="3"/>
  <c r="C44" i="3"/>
  <c r="B44" i="3"/>
  <c r="A44" i="3"/>
  <c r="C43" i="3"/>
  <c r="B43" i="3"/>
  <c r="A43" i="3"/>
  <c r="C42" i="3"/>
  <c r="B42" i="3"/>
  <c r="A42" i="3"/>
  <c r="C41" i="3"/>
  <c r="B41" i="3"/>
  <c r="A41" i="3"/>
  <c r="C40" i="3"/>
  <c r="B40" i="3"/>
  <c r="A40" i="3"/>
  <c r="C39" i="3"/>
  <c r="B39" i="3"/>
  <c r="A39" i="3"/>
  <c r="C38" i="3"/>
  <c r="B38" i="3"/>
  <c r="A38" i="3"/>
  <c r="C37" i="3"/>
  <c r="B37" i="3"/>
  <c r="A37" i="3"/>
  <c r="C36" i="3"/>
  <c r="B36" i="3"/>
  <c r="A36" i="3"/>
  <c r="C35" i="3"/>
  <c r="B35" i="3"/>
  <c r="A35" i="3"/>
  <c r="C34" i="3"/>
  <c r="B34" i="3"/>
  <c r="A34" i="3"/>
  <c r="C33" i="3"/>
  <c r="B33" i="3"/>
  <c r="A33" i="3"/>
  <c r="C32" i="3"/>
  <c r="B32" i="3"/>
  <c r="A32" i="3"/>
  <c r="C31" i="3"/>
  <c r="B31" i="3"/>
  <c r="A31" i="3"/>
  <c r="C30" i="3"/>
  <c r="B30" i="3"/>
  <c r="A30" i="3"/>
  <c r="C29" i="3"/>
  <c r="B29" i="3"/>
  <c r="A29" i="3"/>
  <c r="C28" i="3"/>
  <c r="B28" i="3"/>
  <c r="A28" i="3"/>
  <c r="C27" i="3"/>
  <c r="B27" i="3"/>
  <c r="A27" i="3"/>
  <c r="C26" i="3"/>
  <c r="B26" i="3"/>
  <c r="A26" i="3"/>
  <c r="C25" i="3"/>
  <c r="B25" i="3"/>
  <c r="A25" i="3"/>
  <c r="C24" i="3"/>
  <c r="B24" i="3"/>
  <c r="A24" i="3"/>
  <c r="C23" i="3"/>
  <c r="B23" i="3"/>
  <c r="A23" i="3"/>
  <c r="C22" i="3"/>
  <c r="B22" i="3"/>
  <c r="A22" i="3"/>
  <c r="C21" i="3"/>
  <c r="B21" i="3"/>
  <c r="A21" i="3"/>
  <c r="C20" i="3"/>
  <c r="B20" i="3"/>
  <c r="A20" i="3"/>
  <c r="C19" i="3"/>
  <c r="B19" i="3"/>
  <c r="A19" i="3"/>
  <c r="C18" i="3"/>
  <c r="B18" i="3"/>
  <c r="A18" i="3"/>
  <c r="C17" i="3"/>
  <c r="B17" i="3"/>
  <c r="A17" i="3"/>
  <c r="C16" i="3"/>
  <c r="B16" i="3"/>
  <c r="A16" i="3"/>
  <c r="C15" i="3"/>
  <c r="B15" i="3"/>
  <c r="A15" i="3"/>
  <c r="C14" i="3"/>
  <c r="B14" i="3"/>
  <c r="A14" i="3"/>
  <c r="C13" i="3"/>
  <c r="B13" i="3"/>
  <c r="A13" i="3"/>
  <c r="C12" i="3"/>
  <c r="B12" i="3"/>
  <c r="A12" i="3"/>
  <c r="C11" i="3"/>
  <c r="B11" i="3"/>
  <c r="A11" i="3"/>
  <c r="C10" i="3"/>
  <c r="B10" i="3"/>
  <c r="A10" i="3"/>
  <c r="C9" i="3"/>
  <c r="B9" i="3"/>
  <c r="A9" i="3"/>
  <c r="C8" i="3"/>
  <c r="B8" i="3"/>
  <c r="A8" i="3"/>
  <c r="C7" i="3"/>
  <c r="B7" i="3"/>
  <c r="A7" i="3"/>
  <c r="C6" i="3"/>
  <c r="B6" i="3"/>
  <c r="A6" i="3"/>
  <c r="C5" i="3"/>
  <c r="B5" i="3"/>
  <c r="A5" i="3"/>
  <c r="C4" i="3"/>
  <c r="B4" i="3"/>
  <c r="A4" i="3"/>
  <c r="C3" i="3"/>
  <c r="B3" i="3"/>
  <c r="C2" i="3"/>
  <c r="B2" i="3"/>
  <c r="A2" i="3"/>
  <c r="I25" i="6" l="1"/>
  <c r="I23" i="6"/>
  <c r="I24" i="6"/>
  <c r="I21" i="6"/>
  <c r="I22" i="6"/>
  <c r="I19" i="6"/>
  <c r="I20" i="6"/>
  <c r="I17" i="6"/>
  <c r="I18" i="6"/>
  <c r="I27" i="6"/>
  <c r="I16" i="6"/>
  <c r="H25" i="6"/>
  <c r="H23" i="6"/>
  <c r="H24" i="6"/>
  <c r="H21" i="6"/>
  <c r="H22" i="6"/>
  <c r="H19" i="6"/>
  <c r="H20" i="6"/>
  <c r="H17" i="6"/>
  <c r="H18" i="6"/>
  <c r="H16" i="6"/>
  <c r="H27" i="6"/>
  <c r="G27" i="6"/>
  <c r="G25" i="6"/>
  <c r="G23" i="6"/>
  <c r="G24" i="6"/>
  <c r="G21" i="6"/>
  <c r="G22" i="6"/>
  <c r="G19" i="6"/>
  <c r="G20" i="6"/>
  <c r="G17" i="6"/>
  <c r="G18" i="6"/>
  <c r="G16" i="6"/>
  <c r="D27" i="6"/>
  <c r="C27" i="6"/>
  <c r="D25" i="6"/>
  <c r="C25" i="6"/>
  <c r="D23" i="6"/>
  <c r="D24" i="6"/>
  <c r="D21" i="6"/>
  <c r="D22" i="6"/>
  <c r="D19" i="6"/>
  <c r="D20" i="6"/>
  <c r="D17" i="6"/>
  <c r="D18" i="6"/>
  <c r="D16" i="6"/>
  <c r="C23" i="6"/>
  <c r="C24" i="6"/>
  <c r="C21" i="6"/>
  <c r="C22" i="6"/>
  <c r="C19" i="6"/>
  <c r="C20" i="6"/>
  <c r="C17" i="6"/>
  <c r="C18" i="6"/>
  <c r="C16" i="6"/>
  <c r="J3" i="6"/>
  <c r="M3" i="6" s="1"/>
  <c r="D45" i="6" s="1"/>
  <c r="J7" i="6"/>
  <c r="M7" i="6" s="1"/>
  <c r="D49" i="6" s="1"/>
  <c r="J5" i="6"/>
  <c r="M5" i="6" s="1"/>
  <c r="D47" i="6" s="1"/>
  <c r="J4" i="6"/>
  <c r="M4" i="6" s="1"/>
  <c r="D46" i="6" s="1"/>
  <c r="J11" i="6"/>
  <c r="M11" i="6" s="1"/>
  <c r="D53" i="6" s="1"/>
  <c r="J8" i="6"/>
  <c r="M8" i="6" s="1"/>
  <c r="D50" i="6" s="1"/>
  <c r="E10" i="6"/>
  <c r="M10" i="6" s="1"/>
  <c r="D52" i="6" s="1"/>
  <c r="J9" i="6"/>
  <c r="M9" i="6" s="1"/>
  <c r="D51" i="6" s="1"/>
  <c r="J6" i="6"/>
  <c r="M6" i="6" s="1"/>
  <c r="D48" i="6" s="1"/>
  <c r="J2" i="6"/>
  <c r="M2" i="6" s="1"/>
  <c r="D44" i="6" s="1"/>
  <c r="L12" i="6"/>
  <c r="E12" i="6" s="1"/>
  <c r="F25" i="5"/>
  <c r="F23" i="5"/>
  <c r="F24" i="5"/>
  <c r="F22" i="5"/>
  <c r="F20" i="5"/>
  <c r="F21" i="5"/>
  <c r="F19" i="5"/>
  <c r="F17" i="5"/>
  <c r="F18" i="5"/>
  <c r="F16" i="5"/>
  <c r="E25" i="5"/>
  <c r="F33" i="5"/>
  <c r="E23" i="5"/>
  <c r="E24" i="5"/>
  <c r="E21" i="5"/>
  <c r="E22" i="5"/>
  <c r="E18" i="5"/>
  <c r="E20" i="5"/>
  <c r="E19" i="5"/>
  <c r="E17" i="5"/>
  <c r="E16" i="5"/>
  <c r="E33" i="5"/>
  <c r="D25" i="5"/>
  <c r="D23" i="5"/>
  <c r="D24" i="5"/>
  <c r="D22" i="5"/>
  <c r="D21" i="5"/>
  <c r="D20" i="5"/>
  <c r="D18" i="5"/>
  <c r="D19" i="5"/>
  <c r="D17" i="5"/>
  <c r="D33" i="5"/>
  <c r="D16" i="5"/>
  <c r="C33" i="5"/>
  <c r="C24" i="5"/>
  <c r="C25" i="5"/>
  <c r="C22" i="5"/>
  <c r="C23" i="5"/>
  <c r="C20" i="5"/>
  <c r="C21" i="5"/>
  <c r="C18" i="5"/>
  <c r="C19" i="5"/>
  <c r="C17" i="5"/>
  <c r="C16" i="5"/>
  <c r="C30" i="5"/>
  <c r="B32" i="5"/>
  <c r="B31" i="5"/>
  <c r="D5" i="3"/>
  <c r="D9" i="3"/>
  <c r="D13" i="3"/>
  <c r="D17" i="3"/>
  <c r="D21" i="3"/>
  <c r="D25" i="3"/>
  <c r="D29" i="3"/>
  <c r="D33" i="3"/>
  <c r="D7" i="3"/>
  <c r="D23" i="3"/>
  <c r="D31" i="3"/>
  <c r="D39" i="3"/>
  <c r="D43" i="3"/>
  <c r="D47" i="3"/>
  <c r="D51" i="3"/>
  <c r="D27" i="3"/>
  <c r="D3" i="3"/>
  <c r="D11" i="3"/>
  <c r="D15" i="3"/>
  <c r="D19" i="3"/>
  <c r="D35" i="3"/>
  <c r="D37" i="3"/>
  <c r="D41" i="3"/>
  <c r="D45" i="3"/>
  <c r="D49" i="3"/>
  <c r="D53" i="3"/>
  <c r="D4" i="3"/>
  <c r="D8" i="3"/>
  <c r="D12" i="3"/>
  <c r="D16" i="3"/>
  <c r="D20" i="3"/>
  <c r="D24" i="3"/>
  <c r="D28" i="3"/>
  <c r="D32" i="3"/>
  <c r="D36" i="3"/>
  <c r="D40" i="3"/>
  <c r="D44" i="3"/>
  <c r="D48" i="3"/>
  <c r="D52" i="3"/>
  <c r="D2" i="3"/>
  <c r="D6" i="3"/>
  <c r="D10" i="3"/>
  <c r="D14" i="3"/>
  <c r="D18" i="3"/>
  <c r="D22" i="3"/>
  <c r="D26" i="3"/>
  <c r="D30" i="3"/>
  <c r="D34" i="3"/>
  <c r="D38" i="3"/>
  <c r="D42" i="3"/>
  <c r="D46" i="3"/>
  <c r="D50" i="3"/>
  <c r="D54" i="3"/>
  <c r="C30" i="6" l="1"/>
  <c r="C31" i="6"/>
  <c r="C35" i="6"/>
  <c r="C39" i="6"/>
  <c r="C38" i="6"/>
  <c r="C32" i="6"/>
  <c r="C36" i="6"/>
  <c r="C40" i="6"/>
  <c r="C34" i="6"/>
  <c r="C33" i="6"/>
  <c r="C37" i="6"/>
  <c r="K16" i="6"/>
  <c r="I26" i="6"/>
  <c r="K25" i="6"/>
  <c r="K22" i="6"/>
  <c r="K18" i="6"/>
  <c r="K23" i="6"/>
  <c r="K21" i="6"/>
  <c r="K20" i="6"/>
  <c r="K24" i="6"/>
  <c r="K19" i="6"/>
  <c r="H26" i="6"/>
  <c r="K17" i="6"/>
  <c r="G26" i="6"/>
  <c r="F16" i="6"/>
  <c r="F23" i="6"/>
  <c r="D26" i="6"/>
  <c r="F21" i="6"/>
  <c r="F20" i="6"/>
  <c r="F18" i="6"/>
  <c r="F22" i="6"/>
  <c r="F24" i="6"/>
  <c r="F25" i="6"/>
  <c r="F19" i="6"/>
  <c r="F17" i="6"/>
  <c r="C26" i="6"/>
  <c r="J12" i="6"/>
  <c r="M12" i="6" s="1"/>
  <c r="D54" i="6" s="1"/>
  <c r="F26" i="5"/>
  <c r="E26" i="5"/>
  <c r="D26" i="5"/>
  <c r="C26" i="5"/>
  <c r="C3" i="4"/>
  <c r="B3" i="4" s="1"/>
  <c r="C7" i="4"/>
  <c r="B7" i="4" s="1"/>
  <c r="C11" i="4"/>
  <c r="B11" i="4" s="1"/>
  <c r="C4" i="4"/>
  <c r="B4" i="4" s="1"/>
  <c r="C8" i="4"/>
  <c r="B8" i="4" s="1"/>
  <c r="C5" i="4"/>
  <c r="B5" i="4" s="1"/>
  <c r="C9" i="4"/>
  <c r="B9" i="4" s="1"/>
  <c r="C6" i="4"/>
  <c r="B6" i="4" s="1"/>
  <c r="C10" i="4"/>
  <c r="B10" i="4" s="1"/>
  <c r="C2" i="4"/>
  <c r="B2" i="4" s="1"/>
  <c r="VN4" i="1"/>
  <c r="VN5" i="1"/>
  <c r="L22" i="6" l="1"/>
  <c r="E22" i="6" s="1"/>
  <c r="L16" i="6"/>
  <c r="J16" i="6" s="1"/>
  <c r="L20" i="6"/>
  <c r="J20" i="6" s="1"/>
  <c r="L18" i="6"/>
  <c r="J18" i="6" s="1"/>
  <c r="K26" i="6"/>
  <c r="L24" i="6"/>
  <c r="J24" i="6" s="1"/>
  <c r="L21" i="6"/>
  <c r="J21" i="6" s="1"/>
  <c r="L23" i="6"/>
  <c r="J23" i="6" s="1"/>
  <c r="L25" i="6"/>
  <c r="J25" i="6" s="1"/>
  <c r="L19" i="6"/>
  <c r="J19" i="6" s="1"/>
  <c r="L17" i="6"/>
  <c r="J17" i="6" s="1"/>
  <c r="F26" i="6"/>
  <c r="E24" i="6" l="1"/>
  <c r="M24" i="6" s="1"/>
  <c r="C52" i="6" s="1"/>
  <c r="E25" i="6"/>
  <c r="M25" i="6" s="1"/>
  <c r="C53" i="6" s="1"/>
  <c r="E18" i="6"/>
  <c r="M18" i="6" s="1"/>
  <c r="C46" i="6" s="1"/>
  <c r="E23" i="6"/>
  <c r="M23" i="6" s="1"/>
  <c r="C51" i="6" s="1"/>
  <c r="E19" i="6"/>
  <c r="M19" i="6" s="1"/>
  <c r="C47" i="6" s="1"/>
  <c r="E21" i="6"/>
  <c r="M21" i="6" s="1"/>
  <c r="C49" i="6" s="1"/>
  <c r="E20" i="6"/>
  <c r="M20" i="6" s="1"/>
  <c r="C48" i="6" s="1"/>
  <c r="E17" i="6"/>
  <c r="M17" i="6" s="1"/>
  <c r="C45" i="6" s="1"/>
  <c r="J22" i="6"/>
  <c r="M22" i="6" s="1"/>
  <c r="C50" i="6" s="1"/>
  <c r="E16" i="6"/>
  <c r="M16" i="6" s="1"/>
  <c r="C44" i="6" s="1"/>
  <c r="L26" i="6"/>
  <c r="J26" i="6" s="1"/>
  <c r="E26" i="6" l="1"/>
  <c r="M26" i="6" s="1"/>
  <c r="C54" i="6" s="1"/>
</calcChain>
</file>

<file path=xl/sharedStrings.xml><?xml version="1.0" encoding="utf-8"?>
<sst xmlns="http://schemas.openxmlformats.org/spreadsheetml/2006/main" count="1051" uniqueCount="252">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 Interactive Excel Dashboard For Informing Low Income and Elderly Assistance Grants</t>
  </si>
  <si>
    <t xml:space="preserve">You have been tasked with creating an interactive dashboard for an organization that provides assistance for low income and elderly taxpayers. You have been asked to create this dashboard using the 2016 IRS individual tax return data provided. </t>
  </si>
  <si>
    <t>1. Start by creating a table containing the state names, the number of total returns filed, and the number of elderly returns filed. Create a calculated column for the percentage of elderly returns out of total returns filed. Create this table in a new worksheet any way you'd like. One function you might find helpful for this task is the `OFFSET()` function.</t>
  </si>
  <si>
    <t xml:space="preserve">``` </t>
  </si>
  <si>
    <t>OFFSET(reference, rows, columns, [height], [width])</t>
  </si>
  <si>
    <t>reference: starting point</t>
  </si>
  <si>
    <t>rows: number of rows down from the starting point</t>
  </si>
  <si>
    <t>columns: number of columns to the right of the starting point</t>
  </si>
  <si>
    <t>height: height of the returned reference (optional)</t>
  </si>
  <si>
    <t>width: width of the returned reference (optional)</t>
  </si>
  <si>
    <t>```</t>
  </si>
  <si>
    <t>![offset examples](/assets/offset.png)</t>
  </si>
  <si>
    <t xml:space="preserve">2. Minimally, the organization (Hand Up America) wants to be able to see the following information _*for each state*_ as part of the dashboard:  </t>
  </si>
  <si>
    <t xml:space="preserve">    - What percentage of tax returns filed are elderly returns? Create a plot showing the states with the ten highest percentage of elderly returns. </t>
  </si>
  <si>
    <t xml:space="preserve">    - How does the distribution of single, joint, and head-of-household returns filed differ by income bracket? </t>
  </si>
  <si>
    <t xml:space="preserve">    How does this compare to the national picture?</t>
  </si>
  <si>
    <t xml:space="preserve">    - How do active vs passive sources of income differ for each income bracket. Look at the percentage of total income (row 27) that comes from active sources -- salaries and wages + business or profession net income (rows 29 and 39) vs the percentage that comes from passive sources -- interest + dividends + capital gains (rows 31, 33, 41).  </t>
  </si>
  <si>
    <t>3. For each state, calculate the total tax liability (row 144) per person. Use the number of exemptions (row 15) as a proxy for the number of people in the household. Don’t forget that tax liability is given in thousands of dollars. What are the top 10 and bottom 10 states in this metric? Create a map to illustrate your findings.</t>
  </si>
  <si>
    <t>4. Pull the list of top 10 states with the highest percentage of ` &lt; $1` tax returns. Do this also for the highest percentage of ` &gt; $1,000,000` returns. Can you think of contextual data that could help you understand these results better?</t>
  </si>
  <si>
    <t>5. Add any other charts or visualizations you think might help guide the decision-making at HUA.</t>
  </si>
  <si>
    <t xml:space="preserve">    a. What percentage of tax returns filed are elderly returns? Create a plot showing the states with the ten highest percentage of elderly returns. </t>
  </si>
  <si>
    <t xml:space="preserve">    b. How does the distribution of single, joint, and head-of-household returns filed differ by income bracket? </t>
  </si>
  <si>
    <t xml:space="preserve">    c. How do active vs passive sources of income differ for each income bracket. Look at the percentage of total income (row 27) that comes from active sources -- salaries and wages + business or profession net income (rows 29 and 39) vs the percentage that comes from passive sources -- interest + dividends + capital gains (rows 31, 33, 41).  </t>
  </si>
  <si>
    <t>Anchor Ref</t>
  </si>
  <si>
    <t>B10</t>
  </si>
  <si>
    <t>Offset</t>
  </si>
  <si>
    <t>Column Offset</t>
  </si>
  <si>
    <t xml:space="preserve">    Number of single returns row offset</t>
  </si>
  <si>
    <t xml:space="preserve">    Number of joint returns  row offset</t>
  </si>
  <si>
    <t xml:space="preserve">    Number of head of household returns row offset</t>
  </si>
  <si>
    <t xml:space="preserve">    Number with paid preparer's signature row offset</t>
  </si>
  <si>
    <t>Area</t>
  </si>
  <si>
    <t>Elderly Returns</t>
  </si>
  <si>
    <t>Total Returns</t>
  </si>
  <si>
    <t>Pct Elderly Returns</t>
  </si>
  <si>
    <t>Rank</t>
  </si>
  <si>
    <t>Income Bracket</t>
  </si>
  <si>
    <t>Single Returns</t>
  </si>
  <si>
    <t>Joint Returns</t>
  </si>
  <si>
    <t>Head of Household Returns</t>
  </si>
  <si>
    <t>$1 under $10,000</t>
  </si>
  <si>
    <t>$10,000 under $25,000</t>
  </si>
  <si>
    <t>$25,000 under $50,000</t>
  </si>
  <si>
    <t>$50,000 under $75,000</t>
  </si>
  <si>
    <t>$75,000 under $100,000</t>
  </si>
  <si>
    <t>$100,000 under $200,000</t>
  </si>
  <si>
    <t>$200,000 under $500,000</t>
  </si>
  <si>
    <t>$500,000 under $1,000,000</t>
  </si>
  <si>
    <t>$1,000,000 or more</t>
  </si>
  <si>
    <t>Under $1</t>
  </si>
  <si>
    <t>All Returns</t>
  </si>
  <si>
    <t>All Incomes</t>
  </si>
  <si>
    <t>offset formula</t>
  </si>
  <si>
    <t>Total Income</t>
  </si>
  <si>
    <t>Salaries and Wages</t>
  </si>
  <si>
    <t>Business Net Income/Loss</t>
  </si>
  <si>
    <t>Total Active Income</t>
  </si>
  <si>
    <t>Taxable Interest</t>
  </si>
  <si>
    <t>Ordinary Dividends</t>
  </si>
  <si>
    <t>Net Capital Gain/Loss</t>
  </si>
  <si>
    <t>Total Passive Income</t>
  </si>
  <si>
    <t>Control Values</t>
  </si>
  <si>
    <t>Percent of Total Income</t>
  </si>
  <si>
    <t>Ratio Active/ Passive</t>
  </si>
  <si>
    <t>2. For each state, calculate the total tax liability (row 144) per person. Use the number of exemptions (row 15) as a proxy for the number of people in the household. Don’t forget that tax liability is given in thousands of dollars. What are the top 10 and bottom 10 states in this metric? Create a map to illustrate your findings.</t>
  </si>
  <si>
    <t>Tax Liability Per Person</t>
  </si>
  <si>
    <t>Comparison of Active:Passive Income Sources per State by Income Bracket</t>
  </si>
  <si>
    <t>A:P Ratio for This State</t>
  </si>
  <si>
    <t>A:P Ratio for USA</t>
  </si>
  <si>
    <t>Exemptions</t>
  </si>
  <si>
    <t>Total Lia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6" formatCode="&quot;$&quot;#,##0_);[Red]\(&quot;$&quot;#,##0\)"/>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_(* #,##0_);_(* \(#,##0\);_(* &quot;-&quot;??_);_(@_)"/>
    <numFmt numFmtId="179" formatCode="&quot;$&quot;#,##0"/>
    <numFmt numFmtId="182" formatCode="&quot;$&quot;#,##0.00"/>
  </numFmts>
  <fonts count="19" x14ac:knownFonts="1">
    <font>
      <sz val="10"/>
      <color theme="1"/>
      <name val="Arial"/>
      <family val="2"/>
    </font>
    <font>
      <sz val="11"/>
      <color theme="1"/>
      <name val="Calibri"/>
      <family val="2"/>
      <scheme val="minor"/>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sz val="11"/>
      <color rgb="FF58585A"/>
      <name val="Courier New"/>
      <family val="3"/>
    </font>
    <font>
      <b/>
      <sz val="11"/>
      <color theme="1"/>
      <name val="Calibri"/>
      <family val="2"/>
      <scheme val="minor"/>
    </font>
    <font>
      <sz val="12"/>
      <color rgb="FF24292E"/>
      <name val="Segoe UI"/>
      <family val="2"/>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39997558519241921"/>
        <bgColor indexed="65"/>
      </patternFill>
    </fill>
    <fill>
      <patternFill patternType="solid">
        <fgColor theme="6" tint="0.79998168889431442"/>
        <bgColor indexed="65"/>
      </patternFill>
    </fill>
    <fill>
      <patternFill patternType="solid">
        <fgColor theme="7" tint="0.79998168889431442"/>
        <bgColor indexed="64"/>
      </patternFill>
    </fill>
    <fill>
      <patternFill patternType="solid">
        <fgColor rgb="FFFFFF99"/>
        <bgColor indexed="64"/>
      </patternFill>
    </fill>
  </fills>
  <borders count="34">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s>
  <cellStyleXfs count="9">
    <xf numFmtId="0" fontId="0" fillId="0" borderId="0"/>
    <xf numFmtId="9" fontId="2" fillId="0" borderId="0" applyFont="0" applyFill="0" applyBorder="0" applyAlignment="0" applyProtection="0"/>
    <xf numFmtId="4" fontId="3"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cellStyleXfs>
  <cellXfs count="160">
    <xf numFmtId="0" fontId="0" fillId="0" borderId="0" xfId="0"/>
    <xf numFmtId="164" fontId="8" fillId="2" borderId="0" xfId="3" applyNumberFormat="1" applyFont="1" applyFill="1" applyBorder="1"/>
    <xf numFmtId="0" fontId="9" fillId="2" borderId="0" xfId="3" applyFont="1" applyFill="1" applyBorder="1"/>
    <xf numFmtId="0" fontId="8" fillId="2" borderId="0" xfId="3" applyFont="1" applyFill="1" applyBorder="1"/>
    <xf numFmtId="0" fontId="8" fillId="2" borderId="0" xfId="3" applyFont="1" applyFill="1" applyBorder="1" applyAlignment="1"/>
    <xf numFmtId="0" fontId="8" fillId="2" borderId="0" xfId="3" applyFont="1" applyFill="1" applyBorder="1" applyAlignment="1">
      <alignment vertical="top"/>
    </xf>
    <xf numFmtId="49" fontId="8" fillId="2" borderId="0" xfId="3" applyNumberFormat="1" applyFont="1" applyFill="1" applyBorder="1" applyAlignment="1">
      <alignment horizontal="center"/>
    </xf>
    <xf numFmtId="165" fontId="10" fillId="2" borderId="10" xfId="3" applyNumberFormat="1" applyFont="1" applyFill="1" applyBorder="1" applyAlignment="1">
      <alignment horizontal="center" vertical="center"/>
    </xf>
    <xf numFmtId="165" fontId="10" fillId="2" borderId="11" xfId="3" applyNumberFormat="1" applyFont="1" applyFill="1" applyBorder="1" applyAlignment="1">
      <alignment horizontal="center" vertical="center"/>
    </xf>
    <xf numFmtId="0" fontId="8" fillId="2" borderId="12" xfId="3" applyFont="1" applyFill="1" applyBorder="1"/>
    <xf numFmtId="166" fontId="8" fillId="2" borderId="13" xfId="3" applyNumberFormat="1" applyFont="1" applyFill="1" applyBorder="1"/>
    <xf numFmtId="166" fontId="8" fillId="2" borderId="12" xfId="3" applyNumberFormat="1" applyFont="1" applyFill="1" applyBorder="1"/>
    <xf numFmtId="0" fontId="8" fillId="2" borderId="13" xfId="3" applyFont="1" applyFill="1" applyBorder="1"/>
    <xf numFmtId="0" fontId="8" fillId="2" borderId="14" xfId="3" applyFont="1" applyFill="1" applyBorder="1"/>
    <xf numFmtId="0" fontId="8" fillId="2" borderId="15" xfId="3" applyFont="1" applyFill="1" applyBorder="1"/>
    <xf numFmtId="49" fontId="7" fillId="2" borderId="16" xfId="3" applyNumberFormat="1" applyFont="1" applyFill="1" applyBorder="1"/>
    <xf numFmtId="168" fontId="10" fillId="2" borderId="16" xfId="3" applyNumberFormat="1" applyFont="1" applyFill="1" applyBorder="1"/>
    <xf numFmtId="49" fontId="10" fillId="2" borderId="16" xfId="3" applyNumberFormat="1" applyFont="1" applyFill="1" applyBorder="1"/>
    <xf numFmtId="0" fontId="3" fillId="0" borderId="0" xfId="3"/>
    <xf numFmtId="169" fontId="10" fillId="2" borderId="16" xfId="3" applyNumberFormat="1" applyFont="1" applyFill="1" applyBorder="1"/>
    <xf numFmtId="167" fontId="10" fillId="0" borderId="0" xfId="3" applyNumberFormat="1" applyFont="1" applyFill="1" applyBorder="1" applyAlignment="1">
      <alignment horizontal="right"/>
    </xf>
    <xf numFmtId="168" fontId="10" fillId="2" borderId="18" xfId="3" applyNumberFormat="1" applyFont="1" applyFill="1" applyBorder="1"/>
    <xf numFmtId="0" fontId="5" fillId="2" borderId="0" xfId="3" applyFont="1" applyFill="1" applyBorder="1"/>
    <xf numFmtId="0" fontId="11" fillId="2" borderId="0" xfId="3" applyNumberFormat="1" applyFont="1" applyFill="1" applyBorder="1" applyAlignment="1">
      <alignment horizontal="left" wrapText="1"/>
    </xf>
    <xf numFmtId="49" fontId="6" fillId="2" borderId="0" xfId="3" applyNumberFormat="1" applyFont="1" applyFill="1" applyBorder="1"/>
    <xf numFmtId="172" fontId="8" fillId="2" borderId="0" xfId="3" applyNumberFormat="1" applyFont="1" applyFill="1" applyBorder="1"/>
    <xf numFmtId="173" fontId="8" fillId="2" borderId="0" xfId="3" applyNumberFormat="1" applyFont="1" applyFill="1" applyBorder="1"/>
    <xf numFmtId="174" fontId="8" fillId="2" borderId="0" xfId="3" applyNumberFormat="1" applyFont="1" applyFill="1" applyBorder="1"/>
    <xf numFmtId="175" fontId="8" fillId="2" borderId="0" xfId="3" applyNumberFormat="1" applyFont="1" applyFill="1" applyBorder="1"/>
    <xf numFmtId="0" fontId="8" fillId="2" borderId="0" xfId="3" applyFont="1" applyFill="1" applyBorder="1" applyAlignment="1">
      <alignment horizontal="center"/>
    </xf>
    <xf numFmtId="5" fontId="8" fillId="2" borderId="0" xfId="3" applyNumberFormat="1" applyFont="1" applyFill="1" applyBorder="1" applyAlignment="1">
      <alignment horizontal="center"/>
    </xf>
    <xf numFmtId="0" fontId="8" fillId="2" borderId="0" xfId="3" applyFont="1" applyFill="1" applyBorder="1" applyAlignment="1">
      <alignment horizontal="center" vertical="center"/>
    </xf>
    <xf numFmtId="5" fontId="8" fillId="2" borderId="0" xfId="3" applyNumberFormat="1" applyFont="1" applyFill="1" applyBorder="1" applyAlignment="1">
      <alignment horizontal="center" vertical="center"/>
    </xf>
    <xf numFmtId="0" fontId="8" fillId="2" borderId="0" xfId="3" applyFont="1" applyFill="1" applyBorder="1" applyAlignment="1">
      <alignment horizontal="center" vertical="top"/>
    </xf>
    <xf numFmtId="5" fontId="8" fillId="2" borderId="0" xfId="3" applyNumberFormat="1" applyFont="1" applyFill="1" applyBorder="1" applyAlignment="1">
      <alignment horizontal="center" vertical="top"/>
    </xf>
    <xf numFmtId="6" fontId="8" fillId="2" borderId="0" xfId="3" applyNumberFormat="1" applyFont="1" applyFill="1" applyBorder="1" applyAlignment="1">
      <alignment horizontal="center" vertical="top"/>
    </xf>
    <xf numFmtId="165" fontId="8" fillId="2" borderId="0" xfId="3" applyNumberFormat="1" applyFont="1" applyFill="1" applyBorder="1" applyAlignment="1">
      <alignment horizontal="center" vertical="center"/>
    </xf>
    <xf numFmtId="49" fontId="9" fillId="2" borderId="0" xfId="3" applyNumberFormat="1" applyFont="1" applyFill="1" applyBorder="1" applyAlignment="1">
      <alignment horizontal="center"/>
    </xf>
    <xf numFmtId="166" fontId="8" fillId="2" borderId="0" xfId="3" applyNumberFormat="1" applyFont="1" applyFill="1" applyBorder="1"/>
    <xf numFmtId="175" fontId="9" fillId="2" borderId="0" xfId="3" applyNumberFormat="1" applyFont="1" applyFill="1" applyBorder="1"/>
    <xf numFmtId="164" fontId="9" fillId="2" borderId="0" xfId="3" applyNumberFormat="1" applyFont="1" applyFill="1" applyBorder="1"/>
    <xf numFmtId="9" fontId="8" fillId="2" borderId="0" xfId="1" applyFont="1" applyFill="1" applyBorder="1"/>
    <xf numFmtId="164" fontId="8" fillId="2" borderId="0" xfId="3" applyNumberFormat="1" applyFont="1" applyFill="1" applyBorder="1" applyAlignment="1">
      <alignment horizontal="right"/>
    </xf>
    <xf numFmtId="3" fontId="8" fillId="2" borderId="0" xfId="3" applyNumberFormat="1" applyFont="1" applyFill="1" applyBorder="1" applyAlignment="1">
      <alignment horizontal="right"/>
    </xf>
    <xf numFmtId="3" fontId="8" fillId="2" borderId="0" xfId="2" applyNumberFormat="1" applyFont="1" applyFill="1" applyBorder="1"/>
    <xf numFmtId="49" fontId="12" fillId="2" borderId="0" xfId="2" applyNumberFormat="1" applyFont="1" applyFill="1" applyBorder="1" applyAlignment="1" applyProtection="1"/>
    <xf numFmtId="49" fontId="12" fillId="2" borderId="0" xfId="2" applyNumberFormat="1" applyFont="1" applyFill="1" applyProtection="1"/>
    <xf numFmtId="49" fontId="12" fillId="2" borderId="0" xfId="3" applyNumberFormat="1" applyFont="1" applyFill="1"/>
    <xf numFmtId="49" fontId="8" fillId="2" borderId="0" xfId="3" applyNumberFormat="1" applyFont="1" applyFill="1" applyBorder="1"/>
    <xf numFmtId="0" fontId="7" fillId="2" borderId="0" xfId="3" applyFont="1" applyFill="1" applyBorder="1"/>
    <xf numFmtId="0" fontId="7" fillId="2" borderId="0" xfId="3" applyFont="1" applyFill="1"/>
    <xf numFmtId="0" fontId="8" fillId="2" borderId="17" xfId="3" applyFont="1" applyFill="1" applyBorder="1"/>
    <xf numFmtId="0" fontId="0" fillId="0" borderId="0" xfId="0" applyAlignment="1"/>
    <xf numFmtId="0" fontId="0" fillId="0" borderId="0" xfId="0" applyBorder="1"/>
    <xf numFmtId="167" fontId="7" fillId="0" borderId="0" xfId="3" applyNumberFormat="1" applyFont="1" applyFill="1" applyBorder="1"/>
    <xf numFmtId="167" fontId="10" fillId="0" borderId="0" xfId="3" applyNumberFormat="1" applyFont="1" applyFill="1" applyBorder="1"/>
    <xf numFmtId="170" fontId="10" fillId="0" borderId="0" xfId="3" applyNumberFormat="1" applyFont="1" applyBorder="1" applyAlignment="1">
      <alignment horizontal="right"/>
    </xf>
    <xf numFmtId="171" fontId="10" fillId="0" borderId="0" xfId="3" applyNumberFormat="1" applyFont="1" applyFill="1" applyBorder="1"/>
    <xf numFmtId="49" fontId="10" fillId="3" borderId="16" xfId="3" applyNumberFormat="1" applyFont="1" applyFill="1" applyBorder="1"/>
    <xf numFmtId="168" fontId="10" fillId="3" borderId="16" xfId="3" applyNumberFormat="1" applyFont="1" applyFill="1" applyBorder="1"/>
    <xf numFmtId="167" fontId="8" fillId="2" borderId="14" xfId="3" applyNumberFormat="1" applyFont="1" applyFill="1" applyBorder="1"/>
    <xf numFmtId="167" fontId="8" fillId="2" borderId="13" xfId="3" applyNumberFormat="1" applyFont="1" applyFill="1" applyBorder="1"/>
    <xf numFmtId="3" fontId="10" fillId="0" borderId="21" xfId="3" applyNumberFormat="1" applyFont="1" applyFill="1" applyBorder="1" applyAlignment="1">
      <alignment horizontal="right"/>
    </xf>
    <xf numFmtId="3" fontId="10" fillId="0" borderId="21" xfId="0" applyNumberFormat="1" applyFont="1" applyFill="1" applyBorder="1" applyAlignment="1">
      <alignment horizontal="right"/>
    </xf>
    <xf numFmtId="3" fontId="10" fillId="0" borderId="22" xfId="3" applyNumberFormat="1" applyFont="1" applyFill="1" applyBorder="1" applyAlignment="1">
      <alignment horizontal="right"/>
    </xf>
    <xf numFmtId="165" fontId="10" fillId="2" borderId="32" xfId="3" applyNumberFormat="1" applyFont="1" applyFill="1" applyBorder="1" applyAlignment="1">
      <alignment horizontal="center" vertical="center"/>
    </xf>
    <xf numFmtId="169" fontId="10" fillId="0" borderId="16" xfId="3" applyNumberFormat="1" applyFont="1" applyFill="1" applyBorder="1"/>
    <xf numFmtId="3" fontId="7" fillId="0" borderId="19" xfId="3" applyNumberFormat="1" applyFont="1" applyFill="1" applyBorder="1" applyAlignment="1">
      <alignment horizontal="right"/>
    </xf>
    <xf numFmtId="3" fontId="7" fillId="0" borderId="20" xfId="3" applyNumberFormat="1" applyFont="1" applyFill="1" applyBorder="1" applyAlignment="1">
      <alignment horizontal="right"/>
    </xf>
    <xf numFmtId="3" fontId="7" fillId="0" borderId="21" xfId="3" applyNumberFormat="1" applyFont="1" applyFill="1" applyBorder="1" applyAlignment="1">
      <alignment horizontal="right"/>
    </xf>
    <xf numFmtId="3" fontId="7" fillId="0" borderId="22" xfId="3" applyNumberFormat="1" applyFont="1" applyFill="1" applyBorder="1" applyAlignment="1">
      <alignment horizontal="right"/>
    </xf>
    <xf numFmtId="3" fontId="10" fillId="0" borderId="23" xfId="3" applyNumberFormat="1" applyFont="1" applyFill="1" applyBorder="1" applyAlignment="1">
      <alignment horizontal="right"/>
    </xf>
    <xf numFmtId="3" fontId="10" fillId="0" borderId="24" xfId="3" applyNumberFormat="1" applyFont="1" applyFill="1" applyBorder="1" applyAlignment="1">
      <alignment horizontal="right"/>
    </xf>
    <xf numFmtId="49" fontId="10" fillId="0" borderId="0" xfId="3" applyNumberFormat="1" applyFont="1" applyFill="1" applyBorder="1" applyAlignment="1">
      <alignment horizontal="left" wrapText="1"/>
    </xf>
    <xf numFmtId="3" fontId="10" fillId="0" borderId="30" xfId="3" applyNumberFormat="1" applyFont="1" applyFill="1" applyBorder="1" applyAlignment="1">
      <alignment horizontal="right"/>
    </xf>
    <xf numFmtId="3" fontId="10" fillId="0" borderId="31" xfId="3" applyNumberFormat="1" applyFont="1" applyFill="1" applyBorder="1" applyAlignment="1">
      <alignment horizontal="right"/>
    </xf>
    <xf numFmtId="0" fontId="0" fillId="0" borderId="0" xfId="0" applyFont="1" applyBorder="1"/>
    <xf numFmtId="0" fontId="0" fillId="0" borderId="0" xfId="0" applyFont="1"/>
    <xf numFmtId="0" fontId="10" fillId="2" borderId="16" xfId="3" applyFont="1" applyFill="1" applyBorder="1"/>
    <xf numFmtId="169" fontId="10" fillId="3" borderId="16" xfId="3" applyNumberFormat="1" applyFont="1" applyFill="1" applyBorder="1"/>
    <xf numFmtId="176" fontId="10" fillId="0" borderId="21" xfId="3" applyNumberFormat="1" applyFont="1" applyFill="1" applyBorder="1" applyAlignment="1">
      <alignment horizontal="right"/>
    </xf>
    <xf numFmtId="177" fontId="10" fillId="0" borderId="21" xfId="3" applyNumberFormat="1" applyFont="1" applyFill="1" applyBorder="1" applyAlignment="1">
      <alignment horizontal="right"/>
    </xf>
    <xf numFmtId="177" fontId="10" fillId="0" borderId="21" xfId="0" applyNumberFormat="1" applyFont="1" applyFill="1" applyBorder="1" applyAlignment="1">
      <alignment horizontal="right"/>
    </xf>
    <xf numFmtId="176" fontId="10" fillId="0" borderId="21" xfId="0" applyNumberFormat="1" applyFont="1" applyFill="1" applyBorder="1" applyAlignment="1">
      <alignment horizontal="right"/>
    </xf>
    <xf numFmtId="177" fontId="10" fillId="0" borderId="21" xfId="0" applyNumberFormat="1" applyFont="1" applyBorder="1" applyAlignment="1">
      <alignment horizontal="right"/>
    </xf>
    <xf numFmtId="176" fontId="10" fillId="0" borderId="22" xfId="3" applyNumberFormat="1" applyFont="1" applyFill="1" applyBorder="1" applyAlignment="1">
      <alignment horizontal="right"/>
    </xf>
    <xf numFmtId="0" fontId="0" fillId="0" borderId="0" xfId="0" applyNumberFormat="1" applyBorder="1"/>
    <xf numFmtId="0" fontId="15" fillId="0" borderId="0" xfId="0" applyNumberFormat="1" applyFont="1" applyBorder="1" applyAlignment="1">
      <alignment horizontal="center" wrapText="1"/>
    </xf>
    <xf numFmtId="0" fontId="15" fillId="0" borderId="0" xfId="0" applyFont="1" applyAlignment="1">
      <alignment horizontal="center" wrapText="1"/>
    </xf>
    <xf numFmtId="3" fontId="0" fillId="0" borderId="0" xfId="0" applyNumberFormat="1"/>
    <xf numFmtId="178" fontId="0" fillId="0" borderId="0" xfId="5" applyNumberFormat="1" applyFont="1"/>
    <xf numFmtId="178" fontId="15" fillId="0" borderId="0" xfId="5" applyNumberFormat="1" applyFont="1"/>
    <xf numFmtId="10" fontId="0" fillId="0" borderId="0" xfId="5" applyNumberFormat="1" applyFont="1"/>
    <xf numFmtId="178" fontId="15" fillId="0" borderId="0" xfId="5" applyNumberFormat="1" applyFont="1" applyAlignment="1">
      <alignment horizontal="center" wrapText="1"/>
    </xf>
    <xf numFmtId="1" fontId="15" fillId="0" borderId="0" xfId="5" applyNumberFormat="1" applyFont="1" applyAlignment="1">
      <alignment horizontal="center" wrapText="1"/>
    </xf>
    <xf numFmtId="1" fontId="0" fillId="0" borderId="0" xfId="5" applyNumberFormat="1" applyFont="1"/>
    <xf numFmtId="1" fontId="15" fillId="0" borderId="0" xfId="5" applyNumberFormat="1" applyFont="1"/>
    <xf numFmtId="0" fontId="0" fillId="0" borderId="0" xfId="0" applyAlignment="1">
      <alignment horizontal="right"/>
    </xf>
    <xf numFmtId="0" fontId="16" fillId="0" borderId="0" xfId="0" applyFont="1" applyAlignment="1">
      <alignment horizontal="left" vertical="center" indent="1"/>
    </xf>
    <xf numFmtId="0" fontId="0" fillId="0" borderId="0" xfId="0" applyNumberFormat="1" applyFill="1" applyBorder="1"/>
    <xf numFmtId="0" fontId="15" fillId="0" borderId="0" xfId="0" applyFont="1"/>
    <xf numFmtId="0" fontId="0" fillId="0" borderId="0" xfId="0" applyAlignment="1">
      <alignment wrapText="1"/>
    </xf>
    <xf numFmtId="178" fontId="0" fillId="0" borderId="0" xfId="0" applyNumberFormat="1"/>
    <xf numFmtId="179" fontId="0" fillId="0" borderId="0" xfId="5" applyNumberFormat="1" applyFont="1"/>
    <xf numFmtId="179" fontId="0" fillId="0" borderId="0" xfId="0" applyNumberFormat="1"/>
    <xf numFmtId="179" fontId="1" fillId="4" borderId="0" xfId="6" applyNumberFormat="1"/>
    <xf numFmtId="178" fontId="17" fillId="4" borderId="0" xfId="6" applyNumberFormat="1" applyFont="1" applyAlignment="1">
      <alignment horizontal="center" wrapText="1"/>
    </xf>
    <xf numFmtId="179" fontId="1" fillId="5" borderId="0" xfId="7" applyNumberFormat="1"/>
    <xf numFmtId="178" fontId="17" fillId="5" borderId="0" xfId="7" applyNumberFormat="1" applyFont="1" applyAlignment="1">
      <alignment horizontal="center" wrapText="1"/>
    </xf>
    <xf numFmtId="179" fontId="1" fillId="6" borderId="0" xfId="8" applyNumberFormat="1"/>
    <xf numFmtId="0" fontId="1" fillId="6" borderId="0" xfId="8"/>
    <xf numFmtId="9" fontId="0" fillId="0" borderId="0" xfId="1" applyFont="1"/>
    <xf numFmtId="0" fontId="15" fillId="7" borderId="0" xfId="0" applyFont="1" applyFill="1" applyAlignment="1">
      <alignment horizontal="center" wrapText="1"/>
    </xf>
    <xf numFmtId="2" fontId="0" fillId="7" borderId="0" xfId="1" applyNumberFormat="1" applyFont="1" applyFill="1" applyAlignment="1">
      <alignment horizontal="center"/>
    </xf>
    <xf numFmtId="2" fontId="0" fillId="0" borderId="0" xfId="0" applyNumberFormat="1"/>
    <xf numFmtId="1" fontId="0" fillId="0" borderId="0" xfId="0" applyNumberFormat="1"/>
    <xf numFmtId="2" fontId="15" fillId="0" borderId="0" xfId="0" applyNumberFormat="1" applyFont="1"/>
    <xf numFmtId="2" fontId="15" fillId="0" borderId="0" xfId="0" applyNumberFormat="1" applyFont="1" applyAlignment="1">
      <alignment horizontal="center" wrapText="1"/>
    </xf>
    <xf numFmtId="1" fontId="0" fillId="0" borderId="0" xfId="0" applyNumberFormat="1" applyAlignment="1">
      <alignment horizontal="center"/>
    </xf>
    <xf numFmtId="2" fontId="15" fillId="8" borderId="0" xfId="0" applyNumberFormat="1" applyFont="1" applyFill="1" applyAlignment="1">
      <alignment horizontal="center" wrapText="1"/>
    </xf>
    <xf numFmtId="1" fontId="0" fillId="8" borderId="0" xfId="0" applyNumberFormat="1" applyFill="1" applyAlignment="1">
      <alignment horizontal="center"/>
    </xf>
    <xf numFmtId="1" fontId="15" fillId="0" borderId="0" xfId="0" applyNumberFormat="1" applyFont="1" applyAlignment="1">
      <alignment horizontal="center"/>
    </xf>
    <xf numFmtId="0" fontId="18" fillId="0" borderId="0" xfId="0" applyFont="1" applyAlignment="1">
      <alignment horizontal="left" vertical="center" wrapText="1" indent="1"/>
    </xf>
    <xf numFmtId="5" fontId="10" fillId="2" borderId="8" xfId="3" applyNumberFormat="1" applyFont="1" applyFill="1" applyBorder="1" applyAlignment="1">
      <alignment horizontal="center" vertical="center" wrapText="1"/>
    </xf>
    <xf numFmtId="5" fontId="10" fillId="2" borderId="26" xfId="3" applyNumberFormat="1" applyFont="1" applyFill="1" applyBorder="1" applyAlignment="1">
      <alignment horizontal="center" vertical="center" wrapText="1"/>
    </xf>
    <xf numFmtId="5" fontId="10" fillId="2" borderId="9" xfId="3" applyNumberFormat="1" applyFont="1" applyFill="1" applyBorder="1" applyAlignment="1">
      <alignment horizontal="center" vertical="center" wrapText="1"/>
    </xf>
    <xf numFmtId="0" fontId="10" fillId="2" borderId="8" xfId="3" applyFont="1" applyFill="1" applyBorder="1" applyAlignment="1">
      <alignment horizontal="center" vertical="center" wrapText="1"/>
    </xf>
    <xf numFmtId="0" fontId="10" fillId="2" borderId="26" xfId="3" applyFont="1" applyFill="1" applyBorder="1" applyAlignment="1">
      <alignment horizontal="center" vertical="center"/>
    </xf>
    <xf numFmtId="0" fontId="10" fillId="2" borderId="9" xfId="3" applyFont="1" applyFill="1" applyBorder="1" applyAlignment="1">
      <alignment horizontal="center" vertical="center"/>
    </xf>
    <xf numFmtId="6" fontId="13" fillId="0" borderId="8" xfId="4" applyNumberFormat="1" applyFont="1" applyBorder="1" applyAlignment="1">
      <alignment horizontal="center" vertical="center" wrapText="1"/>
    </xf>
    <xf numFmtId="6" fontId="13" fillId="0" borderId="26" xfId="4" applyNumberFormat="1" applyFont="1" applyBorder="1" applyAlignment="1">
      <alignment horizontal="center" vertical="center"/>
    </xf>
    <xf numFmtId="6" fontId="13" fillId="0" borderId="9" xfId="4" applyNumberFormat="1" applyFont="1" applyBorder="1" applyAlignment="1">
      <alignment horizontal="center" vertical="center"/>
    </xf>
    <xf numFmtId="0" fontId="10" fillId="0" borderId="25" xfId="0" applyFont="1" applyBorder="1" applyAlignment="1">
      <alignment horizontal="center" vertical="center"/>
    </xf>
    <xf numFmtId="0" fontId="10" fillId="0" borderId="26" xfId="0" applyFont="1" applyBorder="1" applyAlignment="1">
      <alignment horizontal="center" vertical="center"/>
    </xf>
    <xf numFmtId="0" fontId="10" fillId="0" borderId="9" xfId="0" applyFont="1" applyBorder="1" applyAlignment="1">
      <alignment horizontal="center" vertical="center"/>
    </xf>
    <xf numFmtId="5" fontId="10" fillId="2" borderId="27" xfId="3" applyNumberFormat="1" applyFont="1" applyFill="1" applyBorder="1" applyAlignment="1">
      <alignment horizontal="center" vertical="center" wrapText="1"/>
    </xf>
    <xf numFmtId="5" fontId="10" fillId="2" borderId="28" xfId="3" applyNumberFormat="1" applyFont="1" applyFill="1" applyBorder="1" applyAlignment="1">
      <alignment horizontal="center" vertical="center" wrapText="1"/>
    </xf>
    <xf numFmtId="5" fontId="10" fillId="2" borderId="29" xfId="3" applyNumberFormat="1" applyFont="1" applyFill="1" applyBorder="1" applyAlignment="1">
      <alignment horizontal="center" vertical="center" wrapText="1"/>
    </xf>
    <xf numFmtId="0" fontId="7" fillId="2" borderId="3" xfId="3" applyFont="1" applyFill="1" applyBorder="1" applyAlignment="1">
      <alignment horizontal="center" vertical="center"/>
    </xf>
    <xf numFmtId="0" fontId="7" fillId="2" borderId="1" xfId="3" applyFont="1" applyFill="1" applyBorder="1" applyAlignment="1">
      <alignment horizontal="center" vertical="center"/>
    </xf>
    <xf numFmtId="0" fontId="7" fillId="2" borderId="7" xfId="3" applyFont="1" applyFill="1" applyBorder="1" applyAlignment="1">
      <alignment horizontal="center" vertical="center"/>
    </xf>
    <xf numFmtId="0" fontId="10" fillId="2" borderId="4" xfId="3" applyFont="1" applyFill="1" applyBorder="1" applyAlignment="1">
      <alignment horizontal="center"/>
    </xf>
    <xf numFmtId="0" fontId="10" fillId="2" borderId="5" xfId="3" applyFont="1" applyFill="1" applyBorder="1" applyAlignment="1">
      <alignment horizontal="center"/>
    </xf>
    <xf numFmtId="0" fontId="2" fillId="0" borderId="5" xfId="4" applyBorder="1" applyAlignment="1">
      <alignment horizontal="center"/>
    </xf>
    <xf numFmtId="0" fontId="2" fillId="0" borderId="6" xfId="4" applyBorder="1" applyAlignment="1">
      <alignment horizontal="center"/>
    </xf>
    <xf numFmtId="49" fontId="4" fillId="2" borderId="4" xfId="3" applyNumberFormat="1" applyFont="1" applyFill="1" applyBorder="1" applyAlignment="1">
      <alignment horizontal="center"/>
    </xf>
    <xf numFmtId="49" fontId="4" fillId="2" borderId="5" xfId="3" applyNumberFormat="1" applyFont="1" applyFill="1" applyBorder="1" applyAlignment="1">
      <alignment horizontal="center"/>
    </xf>
    <xf numFmtId="49" fontId="4" fillId="2" borderId="6" xfId="3" applyNumberFormat="1" applyFont="1" applyFill="1" applyBorder="1" applyAlignment="1">
      <alignment horizontal="center"/>
    </xf>
    <xf numFmtId="0" fontId="4" fillId="0" borderId="0" xfId="3" applyFont="1" applyFill="1" applyBorder="1" applyAlignment="1">
      <alignment horizontal="left" wrapText="1"/>
    </xf>
    <xf numFmtId="0" fontId="6" fillId="0" borderId="2" xfId="3" applyFont="1" applyFill="1" applyBorder="1" applyAlignment="1">
      <alignment horizontal="left"/>
    </xf>
    <xf numFmtId="49" fontId="10" fillId="0" borderId="0" xfId="3" applyNumberFormat="1" applyFont="1" applyFill="1" applyBorder="1" applyAlignment="1">
      <alignment horizontal="left" wrapText="1"/>
    </xf>
    <xf numFmtId="49" fontId="10" fillId="2" borderId="0" xfId="3" applyNumberFormat="1" applyFont="1" applyFill="1" applyBorder="1" applyAlignment="1">
      <alignment horizontal="left" wrapText="1"/>
    </xf>
    <xf numFmtId="0" fontId="10" fillId="2" borderId="0" xfId="3" applyNumberFormat="1" applyFont="1" applyFill="1" applyBorder="1" applyAlignment="1">
      <alignment horizontal="left" wrapText="1"/>
    </xf>
    <xf numFmtId="0" fontId="10" fillId="3" borderId="0" xfId="3" applyNumberFormat="1" applyFont="1" applyFill="1" applyBorder="1" applyAlignment="1">
      <alignment horizontal="left" wrapText="1"/>
    </xf>
    <xf numFmtId="0" fontId="10" fillId="0" borderId="0" xfId="3" applyNumberFormat="1" applyFont="1" applyFill="1" applyBorder="1" applyAlignment="1">
      <alignment horizontal="left" wrapText="1"/>
    </xf>
    <xf numFmtId="0" fontId="10" fillId="0" borderId="33" xfId="3" applyNumberFormat="1" applyFont="1" applyFill="1" applyBorder="1" applyAlignment="1">
      <alignment horizontal="left" wrapText="1"/>
    </xf>
    <xf numFmtId="49" fontId="10" fillId="3" borderId="0" xfId="3" applyNumberFormat="1" applyFont="1" applyFill="1" applyBorder="1" applyAlignment="1">
      <alignment horizontal="left" wrapText="1"/>
    </xf>
    <xf numFmtId="0" fontId="0" fillId="0" borderId="0" xfId="0" applyAlignment="1">
      <alignment horizontal="left" wrapText="1"/>
    </xf>
    <xf numFmtId="0" fontId="15" fillId="0" borderId="0" xfId="0" applyFont="1" applyAlignment="1">
      <alignment horizontal="center"/>
    </xf>
    <xf numFmtId="182" fontId="0" fillId="0" borderId="0" xfId="0" applyNumberFormat="1"/>
  </cellXfs>
  <cellStyles count="9">
    <cellStyle name="20% - Accent1" xfId="6" builtinId="30"/>
    <cellStyle name="20% - Accent3" xfId="8" builtinId="38"/>
    <cellStyle name="60% - Accent1" xfId="7" builtinId="32"/>
    <cellStyle name="Comma" xfId="5" builtinId="3"/>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3">
    <dxf>
      <font>
        <b/>
      </font>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1" indent="0" justifyLastLine="0" shrinkToFit="0" readingOrder="0"/>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p 10 States</a:t>
            </a:r>
            <a:r>
              <a:rPr lang="en-US" baseline="0"/>
              <a:t> </a:t>
            </a:r>
          </a:p>
          <a:p>
            <a:pPr>
              <a:defRPr/>
            </a:pPr>
            <a:r>
              <a:rPr lang="en-US"/>
              <a:t>Percent</a:t>
            </a:r>
            <a:r>
              <a:rPr lang="en-US" baseline="0"/>
              <a:t> of</a:t>
            </a:r>
            <a:r>
              <a:rPr lang="en-US"/>
              <a:t> Returns from Elderl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Q2a!$C$1</c:f>
              <c:strCache>
                <c:ptCount val="1"/>
                <c:pt idx="0">
                  <c:v> Pct Elderly Returns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2a!$B$2:$B$11</c:f>
              <c:strCache>
                <c:ptCount val="10"/>
                <c:pt idx="0">
                  <c:v> HAWAII </c:v>
                </c:pt>
                <c:pt idx="1">
                  <c:v> DELAWARE </c:v>
                </c:pt>
                <c:pt idx="2">
                  <c:v> IOWA </c:v>
                </c:pt>
                <c:pt idx="3">
                  <c:v> KANSAS </c:v>
                </c:pt>
                <c:pt idx="4">
                  <c:v> FLORIDA </c:v>
                </c:pt>
                <c:pt idx="5">
                  <c:v> CONNECTICUT </c:v>
                </c:pt>
                <c:pt idx="6">
                  <c:v> IDAHO </c:v>
                </c:pt>
                <c:pt idx="7">
                  <c:v> ARIZONA </c:v>
                </c:pt>
                <c:pt idx="8">
                  <c:v> INDIANA </c:v>
                </c:pt>
                <c:pt idx="9">
                  <c:v> ARKANSAS </c:v>
                </c:pt>
              </c:strCache>
            </c:strRef>
          </c:cat>
          <c:val>
            <c:numRef>
              <c:f>Q2a!$C$2:$C$11</c:f>
              <c:numCache>
                <c:formatCode>0.00%</c:formatCode>
                <c:ptCount val="10"/>
                <c:pt idx="0">
                  <c:v>0.27603718242444586</c:v>
                </c:pt>
                <c:pt idx="1">
                  <c:v>0.2737008426966292</c:v>
                </c:pt>
                <c:pt idx="2">
                  <c:v>0.265324168422507</c:v>
                </c:pt>
                <c:pt idx="3">
                  <c:v>0.2637926087022186</c:v>
                </c:pt>
                <c:pt idx="4">
                  <c:v>0.2633949118831328</c:v>
                </c:pt>
                <c:pt idx="5">
                  <c:v>0.25736518070915515</c:v>
                </c:pt>
                <c:pt idx="6">
                  <c:v>0.25662723893207162</c:v>
                </c:pt>
                <c:pt idx="7">
                  <c:v>0.25607469651991388</c:v>
                </c:pt>
                <c:pt idx="8">
                  <c:v>0.25416336241078508</c:v>
                </c:pt>
                <c:pt idx="9">
                  <c:v>0.24041980139660918</c:v>
                </c:pt>
              </c:numCache>
            </c:numRef>
          </c:val>
          <c:smooth val="0"/>
          <c:extLst>
            <c:ext xmlns:c16="http://schemas.microsoft.com/office/drawing/2014/chart" uri="{C3380CC4-5D6E-409C-BE32-E72D297353CC}">
              <c16:uniqueId val="{00000000-01D3-40A7-8470-4E1B99BCAD73}"/>
            </c:ext>
          </c:extLst>
        </c:ser>
        <c:dLbls>
          <c:showLegendKey val="0"/>
          <c:showVal val="0"/>
          <c:showCatName val="0"/>
          <c:showSerName val="0"/>
          <c:showPercent val="0"/>
          <c:showBubbleSize val="0"/>
        </c:dLbls>
        <c:marker val="1"/>
        <c:smooth val="0"/>
        <c:axId val="510509264"/>
        <c:axId val="510514512"/>
      </c:lineChart>
      <c:catAx>
        <c:axId val="51050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14512"/>
        <c:crosses val="autoZero"/>
        <c:auto val="1"/>
        <c:lblAlgn val="ctr"/>
        <c:lblOffset val="100"/>
        <c:noMultiLvlLbl val="0"/>
      </c:catAx>
      <c:valAx>
        <c:axId val="5105145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09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Returns by Income - Entire US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Q2b!$C$1</c:f>
              <c:strCache>
                <c:ptCount val="1"/>
                <c:pt idx="0">
                  <c:v> Single Returns </c:v>
                </c:pt>
              </c:strCache>
            </c:strRef>
          </c:tx>
          <c:spPr>
            <a:solidFill>
              <a:schemeClr val="accent1"/>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C$2:$C$12</c:f>
              <c:numCache>
                <c:formatCode>_(* #,##0_);_(* \(#,##0\);_(* "-"??_);_(@_)</c:formatCode>
                <c:ptCount val="11"/>
                <c:pt idx="0">
                  <c:v>1299870</c:v>
                </c:pt>
                <c:pt idx="1">
                  <c:v>17094840</c:v>
                </c:pt>
                <c:pt idx="2">
                  <c:v>19214070</c:v>
                </c:pt>
                <c:pt idx="3">
                  <c:v>18251000</c:v>
                </c:pt>
                <c:pt idx="4">
                  <c:v>8202930</c:v>
                </c:pt>
                <c:pt idx="5">
                  <c:v>3414600</c:v>
                </c:pt>
                <c:pt idx="6">
                  <c:v>2887300</c:v>
                </c:pt>
                <c:pt idx="7">
                  <c:v>619590</c:v>
                </c:pt>
                <c:pt idx="8">
                  <c:v>92920</c:v>
                </c:pt>
                <c:pt idx="9">
                  <c:v>48730</c:v>
                </c:pt>
                <c:pt idx="10">
                  <c:v>71125860</c:v>
                </c:pt>
              </c:numCache>
            </c:numRef>
          </c:val>
          <c:extLst>
            <c:ext xmlns:c16="http://schemas.microsoft.com/office/drawing/2014/chart" uri="{C3380CC4-5D6E-409C-BE32-E72D297353CC}">
              <c16:uniqueId val="{00000000-6EB3-4100-8014-F8341FD1660A}"/>
            </c:ext>
          </c:extLst>
        </c:ser>
        <c:ser>
          <c:idx val="1"/>
          <c:order val="1"/>
          <c:tx>
            <c:strRef>
              <c:f>Q2b!$D$1</c:f>
              <c:strCache>
                <c:ptCount val="1"/>
                <c:pt idx="0">
                  <c:v> Joint Returns </c:v>
                </c:pt>
              </c:strCache>
            </c:strRef>
          </c:tx>
          <c:spPr>
            <a:solidFill>
              <a:schemeClr val="accent2"/>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D$2:$D$12</c:f>
              <c:numCache>
                <c:formatCode>_(* #,##0_);_(* \(#,##0\);_(* "-"??_);_(@_)</c:formatCode>
                <c:ptCount val="11"/>
                <c:pt idx="0">
                  <c:v>660330</c:v>
                </c:pt>
                <c:pt idx="1">
                  <c:v>1694300</c:v>
                </c:pt>
                <c:pt idx="2">
                  <c:v>4826340</c:v>
                </c:pt>
                <c:pt idx="3">
                  <c:v>8939420</c:v>
                </c:pt>
                <c:pt idx="4">
                  <c:v>8912120</c:v>
                </c:pt>
                <c:pt idx="5">
                  <c:v>8364330</c:v>
                </c:pt>
                <c:pt idx="6">
                  <c:v>14815850</c:v>
                </c:pt>
                <c:pt idx="7">
                  <c:v>4797660</c:v>
                </c:pt>
                <c:pt idx="8">
                  <c:v>749320</c:v>
                </c:pt>
                <c:pt idx="9">
                  <c:v>356600</c:v>
                </c:pt>
                <c:pt idx="10">
                  <c:v>54116260</c:v>
                </c:pt>
              </c:numCache>
            </c:numRef>
          </c:val>
          <c:extLst>
            <c:ext xmlns:c16="http://schemas.microsoft.com/office/drawing/2014/chart" uri="{C3380CC4-5D6E-409C-BE32-E72D297353CC}">
              <c16:uniqueId val="{00000001-6EB3-4100-8014-F8341FD1660A}"/>
            </c:ext>
          </c:extLst>
        </c:ser>
        <c:ser>
          <c:idx val="2"/>
          <c:order val="2"/>
          <c:tx>
            <c:strRef>
              <c:f>Q2b!$E$1</c:f>
              <c:strCache>
                <c:ptCount val="1"/>
                <c:pt idx="0">
                  <c:v> Head of Household Returns </c:v>
                </c:pt>
              </c:strCache>
            </c:strRef>
          </c:tx>
          <c:spPr>
            <a:solidFill>
              <a:schemeClr val="accent3"/>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E$2:$E$12</c:f>
              <c:numCache>
                <c:formatCode>_(* #,##0_);_(* \(#,##0\);_(* "-"??_);_(@_)</c:formatCode>
                <c:ptCount val="11"/>
                <c:pt idx="0">
                  <c:v>88160</c:v>
                </c:pt>
                <c:pt idx="1">
                  <c:v>1913040</c:v>
                </c:pt>
                <c:pt idx="2">
                  <c:v>7699330</c:v>
                </c:pt>
                <c:pt idx="3">
                  <c:v>7337040</c:v>
                </c:pt>
                <c:pt idx="4">
                  <c:v>2514440</c:v>
                </c:pt>
                <c:pt idx="5">
                  <c:v>989300</c:v>
                </c:pt>
                <c:pt idx="6">
                  <c:v>760620</c:v>
                </c:pt>
                <c:pt idx="7">
                  <c:v>139200</c:v>
                </c:pt>
                <c:pt idx="8">
                  <c:v>21490</c:v>
                </c:pt>
                <c:pt idx="9">
                  <c:v>10400</c:v>
                </c:pt>
                <c:pt idx="10">
                  <c:v>21473010</c:v>
                </c:pt>
              </c:numCache>
            </c:numRef>
          </c:val>
          <c:extLst>
            <c:ext xmlns:c16="http://schemas.microsoft.com/office/drawing/2014/chart" uri="{C3380CC4-5D6E-409C-BE32-E72D297353CC}">
              <c16:uniqueId val="{00000002-6EB3-4100-8014-F8341FD1660A}"/>
            </c:ext>
          </c:extLst>
        </c:ser>
        <c:ser>
          <c:idx val="3"/>
          <c:order val="3"/>
          <c:tx>
            <c:strRef>
              <c:f>Q2b!$F$1</c:f>
              <c:strCache>
                <c:ptCount val="1"/>
                <c:pt idx="0">
                  <c:v> All Returns </c:v>
                </c:pt>
              </c:strCache>
            </c:strRef>
          </c:tx>
          <c:spPr>
            <a:solidFill>
              <a:schemeClr val="accent4"/>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F$2:$F$12</c:f>
              <c:numCache>
                <c:formatCode>_(* #,##0_);_(* \(#,##0\);_(* "-"??_);_(@_)</c:formatCode>
                <c:ptCount val="11"/>
                <c:pt idx="0">
                  <c:v>2140950</c:v>
                </c:pt>
                <c:pt idx="1">
                  <c:v>20979270</c:v>
                </c:pt>
                <c:pt idx="2">
                  <c:v>32284230</c:v>
                </c:pt>
                <c:pt idx="3">
                  <c:v>35586670</c:v>
                </c:pt>
                <c:pt idx="4">
                  <c:v>20232230</c:v>
                </c:pt>
                <c:pt idx="5">
                  <c:v>13037450</c:v>
                </c:pt>
                <c:pt idx="6">
                  <c:v>18689710</c:v>
                </c:pt>
                <c:pt idx="7">
                  <c:v>5604270</c:v>
                </c:pt>
                <c:pt idx="8">
                  <c:v>873450</c:v>
                </c:pt>
                <c:pt idx="9">
                  <c:v>424870</c:v>
                </c:pt>
                <c:pt idx="10">
                  <c:v>149853100</c:v>
                </c:pt>
              </c:numCache>
            </c:numRef>
          </c:val>
          <c:extLst>
            <c:ext xmlns:c16="http://schemas.microsoft.com/office/drawing/2014/chart" uri="{C3380CC4-5D6E-409C-BE32-E72D297353CC}">
              <c16:uniqueId val="{00000003-6EB3-4100-8014-F8341FD1660A}"/>
            </c:ext>
          </c:extLst>
        </c:ser>
        <c:dLbls>
          <c:showLegendKey val="0"/>
          <c:showVal val="0"/>
          <c:showCatName val="0"/>
          <c:showSerName val="0"/>
          <c:showPercent val="0"/>
          <c:showBubbleSize val="0"/>
        </c:dLbls>
        <c:gapWidth val="150"/>
        <c:overlap val="100"/>
        <c:axId val="520896368"/>
        <c:axId val="520898664"/>
      </c:barChart>
      <c:catAx>
        <c:axId val="52089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22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8664"/>
        <c:crosses val="autoZero"/>
        <c:auto val="1"/>
        <c:lblAlgn val="ctr"/>
        <c:lblOffset val="100"/>
        <c:noMultiLvlLbl val="0"/>
      </c:catAx>
      <c:valAx>
        <c:axId val="520898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6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Returns by Income - by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Q2b!$C$15</c:f>
              <c:strCache>
                <c:ptCount val="1"/>
                <c:pt idx="0">
                  <c:v> Single Returns </c:v>
                </c:pt>
              </c:strCache>
            </c:strRef>
          </c:tx>
          <c:spPr>
            <a:solidFill>
              <a:schemeClr val="accent1"/>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MICHIGAN</c:v>
                  </c:pt>
                </c:lvl>
              </c:multiLvlStrCache>
            </c:multiLvlStrRef>
          </c:cat>
          <c:val>
            <c:numRef>
              <c:f>Q2b!$C$16:$C$26</c:f>
              <c:numCache>
                <c:formatCode>_(* #,##0_);_(* \(#,##0\);_(* "-"??_);_(@_)</c:formatCode>
                <c:ptCount val="11"/>
                <c:pt idx="0">
                  <c:v>39260</c:v>
                </c:pt>
                <c:pt idx="1">
                  <c:v>653320</c:v>
                </c:pt>
                <c:pt idx="2">
                  <c:v>644080</c:v>
                </c:pt>
                <c:pt idx="3">
                  <c:v>566680</c:v>
                </c:pt>
                <c:pt idx="4">
                  <c:v>239600</c:v>
                </c:pt>
                <c:pt idx="5">
                  <c:v>91920</c:v>
                </c:pt>
                <c:pt idx="6">
                  <c:v>64030</c:v>
                </c:pt>
                <c:pt idx="7">
                  <c:v>11590</c:v>
                </c:pt>
                <c:pt idx="8">
                  <c:v>1710</c:v>
                </c:pt>
                <c:pt idx="9">
                  <c:v>910</c:v>
                </c:pt>
                <c:pt idx="10">
                  <c:v>2313100</c:v>
                </c:pt>
              </c:numCache>
            </c:numRef>
          </c:val>
          <c:extLst>
            <c:ext xmlns:c16="http://schemas.microsoft.com/office/drawing/2014/chart" uri="{C3380CC4-5D6E-409C-BE32-E72D297353CC}">
              <c16:uniqueId val="{00000000-2EDF-406A-B450-4985B4BDCD8E}"/>
            </c:ext>
          </c:extLst>
        </c:ser>
        <c:ser>
          <c:idx val="1"/>
          <c:order val="1"/>
          <c:tx>
            <c:strRef>
              <c:f>Q2b!$D$15</c:f>
              <c:strCache>
                <c:ptCount val="1"/>
                <c:pt idx="0">
                  <c:v> Joint Returns </c:v>
                </c:pt>
              </c:strCache>
            </c:strRef>
          </c:tx>
          <c:spPr>
            <a:solidFill>
              <a:schemeClr val="accent2"/>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MICHIGAN</c:v>
                  </c:pt>
                </c:lvl>
              </c:multiLvlStrCache>
            </c:multiLvlStrRef>
          </c:cat>
          <c:val>
            <c:numRef>
              <c:f>Q2b!$D$16:$D$26</c:f>
              <c:numCache>
                <c:formatCode>_(* #,##0_);_(* \(#,##0\);_(* "-"??_);_(@_)</c:formatCode>
                <c:ptCount val="11"/>
                <c:pt idx="0">
                  <c:v>17750</c:v>
                </c:pt>
                <c:pt idx="1">
                  <c:v>64520</c:v>
                </c:pt>
                <c:pt idx="2">
                  <c:v>161300</c:v>
                </c:pt>
                <c:pt idx="3">
                  <c:v>288680</c:v>
                </c:pt>
                <c:pt idx="4">
                  <c:v>309110</c:v>
                </c:pt>
                <c:pt idx="5">
                  <c:v>294310</c:v>
                </c:pt>
                <c:pt idx="6">
                  <c:v>477190</c:v>
                </c:pt>
                <c:pt idx="7">
                  <c:v>119100</c:v>
                </c:pt>
                <c:pt idx="8">
                  <c:v>17580</c:v>
                </c:pt>
                <c:pt idx="9">
                  <c:v>7950</c:v>
                </c:pt>
                <c:pt idx="10">
                  <c:v>1757490</c:v>
                </c:pt>
              </c:numCache>
            </c:numRef>
          </c:val>
          <c:extLst>
            <c:ext xmlns:c16="http://schemas.microsoft.com/office/drawing/2014/chart" uri="{C3380CC4-5D6E-409C-BE32-E72D297353CC}">
              <c16:uniqueId val="{00000001-2EDF-406A-B450-4985B4BDCD8E}"/>
            </c:ext>
          </c:extLst>
        </c:ser>
        <c:ser>
          <c:idx val="2"/>
          <c:order val="2"/>
          <c:tx>
            <c:strRef>
              <c:f>Q2b!$E$15</c:f>
              <c:strCache>
                <c:ptCount val="1"/>
                <c:pt idx="0">
                  <c:v> Head of Household Returns </c:v>
                </c:pt>
              </c:strCache>
            </c:strRef>
          </c:tx>
          <c:spPr>
            <a:solidFill>
              <a:schemeClr val="accent3"/>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MICHIGAN</c:v>
                  </c:pt>
                </c:lvl>
              </c:multiLvlStrCache>
            </c:multiLvlStrRef>
          </c:cat>
          <c:val>
            <c:numRef>
              <c:f>Q2b!$E$16:$E$26</c:f>
              <c:numCache>
                <c:formatCode>_(* #,##0_);_(* \(#,##0\);_(* "-"??_);_(@_)</c:formatCode>
                <c:ptCount val="11"/>
                <c:pt idx="0">
                  <c:v>2500</c:v>
                </c:pt>
                <c:pt idx="1">
                  <c:v>59120</c:v>
                </c:pt>
                <c:pt idx="2">
                  <c:v>215200</c:v>
                </c:pt>
                <c:pt idx="3">
                  <c:v>180890</c:v>
                </c:pt>
                <c:pt idx="4">
                  <c:v>66070</c:v>
                </c:pt>
                <c:pt idx="5">
                  <c:v>25820</c:v>
                </c:pt>
                <c:pt idx="6">
                  <c:v>18000</c:v>
                </c:pt>
                <c:pt idx="7">
                  <c:v>2950</c:v>
                </c:pt>
                <c:pt idx="8">
                  <c:v>470</c:v>
                </c:pt>
                <c:pt idx="9">
                  <c:v>220</c:v>
                </c:pt>
                <c:pt idx="10">
                  <c:v>571240</c:v>
                </c:pt>
              </c:numCache>
            </c:numRef>
          </c:val>
          <c:extLst>
            <c:ext xmlns:c16="http://schemas.microsoft.com/office/drawing/2014/chart" uri="{C3380CC4-5D6E-409C-BE32-E72D297353CC}">
              <c16:uniqueId val="{00000002-2EDF-406A-B450-4985B4BDCD8E}"/>
            </c:ext>
          </c:extLst>
        </c:ser>
        <c:ser>
          <c:idx val="3"/>
          <c:order val="3"/>
          <c:tx>
            <c:strRef>
              <c:f>Q2b!$F$15</c:f>
              <c:strCache>
                <c:ptCount val="1"/>
                <c:pt idx="0">
                  <c:v> All Returns </c:v>
                </c:pt>
              </c:strCache>
            </c:strRef>
          </c:tx>
          <c:spPr>
            <a:solidFill>
              <a:schemeClr val="accent4"/>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MICHIGAN</c:v>
                  </c:pt>
                </c:lvl>
              </c:multiLvlStrCache>
            </c:multiLvlStrRef>
          </c:cat>
          <c:val>
            <c:numRef>
              <c:f>Q2b!$F$16:$F$26</c:f>
              <c:numCache>
                <c:formatCode>_(* #,##0_);_(* \(#,##0\);_(* "-"??_);_(@_)</c:formatCode>
                <c:ptCount val="11"/>
                <c:pt idx="0">
                  <c:v>60910</c:v>
                </c:pt>
                <c:pt idx="1">
                  <c:v>784060</c:v>
                </c:pt>
                <c:pt idx="2">
                  <c:v>1035000</c:v>
                </c:pt>
                <c:pt idx="3">
                  <c:v>1063730</c:v>
                </c:pt>
                <c:pt idx="4">
                  <c:v>629870</c:v>
                </c:pt>
                <c:pt idx="5">
                  <c:v>418120</c:v>
                </c:pt>
                <c:pt idx="6">
                  <c:v>563520</c:v>
                </c:pt>
                <c:pt idx="7">
                  <c:v>134420</c:v>
                </c:pt>
                <c:pt idx="8">
                  <c:v>19910</c:v>
                </c:pt>
                <c:pt idx="9">
                  <c:v>9190</c:v>
                </c:pt>
                <c:pt idx="10">
                  <c:v>4718730</c:v>
                </c:pt>
              </c:numCache>
            </c:numRef>
          </c:val>
          <c:extLst>
            <c:ext xmlns:c16="http://schemas.microsoft.com/office/drawing/2014/chart" uri="{C3380CC4-5D6E-409C-BE32-E72D297353CC}">
              <c16:uniqueId val="{00000003-2EDF-406A-B450-4985B4BDCD8E}"/>
            </c:ext>
          </c:extLst>
        </c:ser>
        <c:dLbls>
          <c:showLegendKey val="0"/>
          <c:showVal val="0"/>
          <c:showCatName val="0"/>
          <c:showSerName val="0"/>
          <c:showPercent val="0"/>
          <c:showBubbleSize val="0"/>
        </c:dLbls>
        <c:gapWidth val="150"/>
        <c:overlap val="100"/>
        <c:axId val="520896368"/>
        <c:axId val="520898664"/>
      </c:barChart>
      <c:catAx>
        <c:axId val="52089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8664"/>
        <c:crosses val="autoZero"/>
        <c:auto val="1"/>
        <c:lblAlgn val="ctr"/>
        <c:lblOffset val="100"/>
        <c:noMultiLvlLbl val="0"/>
      </c:catAx>
      <c:valAx>
        <c:axId val="520898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6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4</xdr:col>
      <xdr:colOff>9525</xdr:colOff>
      <xdr:row>0</xdr:row>
      <xdr:rowOff>0</xdr:rowOff>
    </xdr:from>
    <xdr:to>
      <xdr:col>10</xdr:col>
      <xdr:colOff>142875</xdr:colOff>
      <xdr:row>14</xdr:row>
      <xdr:rowOff>123825</xdr:rowOff>
    </xdr:to>
    <xdr:graphicFrame macro="">
      <xdr:nvGraphicFramePr>
        <xdr:cNvPr id="2" name="Chart 1">
          <a:extLst>
            <a:ext uri="{FF2B5EF4-FFF2-40B4-BE49-F238E27FC236}">
              <a16:creationId xmlns:a16="http://schemas.microsoft.com/office/drawing/2014/main" id="{BD610C2D-6672-425B-A473-FF2DA5F457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811</xdr:colOff>
      <xdr:row>38</xdr:row>
      <xdr:rowOff>4762</xdr:rowOff>
    </xdr:from>
    <xdr:to>
      <xdr:col>4</xdr:col>
      <xdr:colOff>1000124</xdr:colOff>
      <xdr:row>59</xdr:row>
      <xdr:rowOff>36195</xdr:rowOff>
    </xdr:to>
    <xdr:graphicFrame macro="">
      <xdr:nvGraphicFramePr>
        <xdr:cNvPr id="2" name="Chart 1">
          <a:extLst>
            <a:ext uri="{FF2B5EF4-FFF2-40B4-BE49-F238E27FC236}">
              <a16:creationId xmlns:a16="http://schemas.microsoft.com/office/drawing/2014/main" id="{D6E9D2F8-EC0F-4236-8C8F-864DF8C711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38</xdr:row>
      <xdr:rowOff>0</xdr:rowOff>
    </xdr:from>
    <xdr:to>
      <xdr:col>13</xdr:col>
      <xdr:colOff>252413</xdr:colOff>
      <xdr:row>59</xdr:row>
      <xdr:rowOff>31433</xdr:rowOff>
    </xdr:to>
    <xdr:graphicFrame macro="">
      <xdr:nvGraphicFramePr>
        <xdr:cNvPr id="3" name="Chart 2">
          <a:extLst>
            <a:ext uri="{FF2B5EF4-FFF2-40B4-BE49-F238E27FC236}">
              <a16:creationId xmlns:a16="http://schemas.microsoft.com/office/drawing/2014/main" id="{A7FD93DC-F84C-430F-8915-F1D0C72D2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7A307E-6612-401C-BBEC-E1394E0631A4}" name="Table1" displayName="Table1" ref="A43:D54" totalsRowShown="0" headerRowDxfId="2">
  <tableColumns count="4">
    <tableColumn id="1" xr3:uid="{B33DCD05-4B96-4607-B073-3FBE9FEDA58B}" name="Area"/>
    <tableColumn id="2" xr3:uid="{AFC88782-267E-4C88-B20E-84B6918FCDF5}" name="Income Bracket"/>
    <tableColumn id="3" xr3:uid="{5A6C9955-BE23-4F8B-B6CB-FB1DB44E497F}" name="A:P Ratio for This State" dataDxfId="1">
      <calculatedColumnFormula>$M16</calculatedColumnFormula>
    </tableColumn>
    <tableColumn id="4" xr3:uid="{711E3A57-E077-491C-8708-9E93B339D1DC}" name="A:P Ratio for USA" dataDxfId="0">
      <calculatedColumnFormula>$M2</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Normal="100" workbookViewId="0">
      <pane xSplit="1" ySplit="8" topLeftCell="M9" activePane="bottomRight" state="frozen"/>
      <selection pane="topRight" activeCell="B1" sqref="B1"/>
      <selection pane="bottomLeft" activeCell="A9" sqref="A9"/>
      <selection pane="bottomRight" activeCell="M15" sqref="M15"/>
    </sheetView>
  </sheetViews>
  <sheetFormatPr defaultRowHeight="12.75" x14ac:dyDescent="0.2"/>
  <cols>
    <col min="1" max="1" width="55" customWidth="1"/>
    <col min="2" max="2" width="13.7109375" customWidth="1"/>
    <col min="3" max="715" width="12.7109375" customWidth="1"/>
  </cols>
  <sheetData>
    <row r="1" spans="1:716" ht="26.25" customHeight="1" x14ac:dyDescent="0.2">
      <c r="A1" s="148" t="s">
        <v>179</v>
      </c>
      <c r="B1" s="148"/>
      <c r="C1" s="148"/>
      <c r="D1" s="148"/>
      <c r="E1" s="148"/>
      <c r="F1" s="148"/>
      <c r="G1" s="148"/>
      <c r="H1" s="148"/>
      <c r="I1" s="148"/>
      <c r="J1" s="148"/>
      <c r="K1" s="148"/>
      <c r="L1" s="148"/>
      <c r="M1" s="148"/>
      <c r="N1" s="148"/>
      <c r="O1" s="148"/>
      <c r="P1" s="148"/>
      <c r="Q1" s="148"/>
      <c r="R1" s="148"/>
      <c r="S1" s="148"/>
      <c r="T1" s="148"/>
      <c r="U1" s="148"/>
      <c r="V1" s="148"/>
      <c r="W1" s="148"/>
      <c r="X1" s="148"/>
      <c r="Y1" s="148"/>
      <c r="Z1" s="148"/>
      <c r="AA1" s="148"/>
      <c r="AB1" s="148"/>
      <c r="AC1" s="148"/>
      <c r="AD1" s="148"/>
      <c r="AE1" s="148"/>
      <c r="AF1" s="148"/>
      <c r="AG1" s="148"/>
      <c r="AH1" s="148"/>
      <c r="AI1" s="148"/>
      <c r="AJ1" s="148"/>
      <c r="AK1" s="148"/>
      <c r="AL1" s="148"/>
      <c r="AM1" s="148"/>
      <c r="AN1" s="148"/>
      <c r="AO1" s="148"/>
      <c r="AP1" s="148"/>
      <c r="AQ1" s="148"/>
      <c r="AR1" s="148"/>
      <c r="AS1" s="148"/>
      <c r="AT1" s="148"/>
      <c r="AU1" s="148"/>
      <c r="AV1" s="148"/>
      <c r="AW1" s="148"/>
      <c r="AX1" s="148"/>
      <c r="AY1" s="148"/>
      <c r="AZ1" s="148"/>
      <c r="BA1" s="148"/>
      <c r="BB1" s="148"/>
      <c r="BC1" s="148"/>
      <c r="BD1" s="148"/>
      <c r="BE1" s="148"/>
      <c r="BF1" s="148"/>
      <c r="BG1" s="148"/>
      <c r="BH1" s="148"/>
      <c r="BI1" s="148"/>
      <c r="BJ1" s="148"/>
      <c r="BK1" s="148"/>
      <c r="BL1" s="148"/>
      <c r="BM1" s="148"/>
      <c r="BN1" s="148"/>
      <c r="BO1" s="148"/>
      <c r="BP1" s="148"/>
      <c r="BQ1" s="148"/>
      <c r="BR1" s="148"/>
      <c r="BS1" s="148"/>
      <c r="BT1" s="148"/>
      <c r="BU1" s="148"/>
      <c r="BV1" s="148"/>
      <c r="BW1" s="148"/>
      <c r="BX1" s="148"/>
      <c r="BY1" s="148"/>
      <c r="BZ1" s="148"/>
      <c r="CA1" s="148"/>
      <c r="CB1" s="148"/>
      <c r="CC1" s="148"/>
      <c r="CD1" s="148"/>
      <c r="CE1" s="148"/>
      <c r="CF1" s="148"/>
      <c r="CG1" s="148"/>
      <c r="CH1" s="148"/>
      <c r="CI1" s="148"/>
      <c r="CJ1" s="148"/>
      <c r="CK1" s="148"/>
      <c r="CL1" s="148"/>
      <c r="CM1" s="148"/>
      <c r="CN1" s="148"/>
      <c r="CO1" s="148"/>
      <c r="CP1" s="148"/>
      <c r="CQ1" s="148"/>
      <c r="CR1" s="148"/>
      <c r="CS1" s="148"/>
      <c r="CT1" s="148"/>
      <c r="CU1" s="148"/>
      <c r="CV1" s="148"/>
      <c r="CW1" s="148"/>
      <c r="CX1" s="148"/>
      <c r="CY1" s="148"/>
      <c r="CZ1" s="148"/>
      <c r="DA1" s="148"/>
      <c r="DB1" s="148"/>
      <c r="DC1" s="148"/>
      <c r="DD1" s="148"/>
      <c r="DE1" s="148"/>
      <c r="DF1" s="148"/>
      <c r="DG1" s="148"/>
      <c r="DH1" s="148"/>
      <c r="DI1" s="148"/>
      <c r="DJ1" s="148"/>
      <c r="DK1" s="148"/>
      <c r="DL1" s="148"/>
      <c r="DM1" s="148"/>
      <c r="DN1" s="148"/>
      <c r="DO1" s="148"/>
      <c r="DP1" s="148"/>
      <c r="DQ1" s="148"/>
      <c r="DR1" s="148"/>
      <c r="DS1" s="148"/>
      <c r="DT1" s="148"/>
      <c r="DU1" s="148"/>
      <c r="DV1" s="148"/>
      <c r="DW1" s="148"/>
      <c r="DX1" s="148"/>
      <c r="DY1" s="148"/>
      <c r="DZ1" s="148"/>
      <c r="EA1" s="148"/>
      <c r="EB1" s="148"/>
      <c r="EC1" s="148"/>
      <c r="ED1" s="148"/>
      <c r="EE1" s="148"/>
      <c r="EF1" s="148"/>
      <c r="EG1" s="148"/>
      <c r="EH1" s="148"/>
      <c r="EI1" s="148"/>
      <c r="EJ1" s="148"/>
      <c r="EK1" s="148"/>
      <c r="EL1" s="148"/>
      <c r="EM1" s="148"/>
      <c r="EN1" s="148"/>
      <c r="EO1" s="148"/>
      <c r="EP1" s="148"/>
      <c r="EQ1" s="148"/>
      <c r="ER1" s="148"/>
      <c r="ES1" s="148"/>
      <c r="ET1" s="148"/>
      <c r="EU1" s="148"/>
      <c r="EV1" s="148"/>
      <c r="EW1" s="148"/>
      <c r="EX1" s="148"/>
      <c r="EY1" s="148"/>
      <c r="EZ1" s="148"/>
      <c r="FA1" s="148"/>
      <c r="FB1" s="148"/>
      <c r="FC1" s="148"/>
      <c r="FD1" s="148"/>
      <c r="FE1" s="148"/>
      <c r="FF1" s="148"/>
      <c r="FG1" s="148"/>
      <c r="FH1" s="148"/>
      <c r="FI1" s="148"/>
      <c r="FJ1" s="148"/>
      <c r="FK1" s="148"/>
      <c r="FL1" s="148"/>
      <c r="FM1" s="148"/>
      <c r="FN1" s="148"/>
      <c r="FO1" s="148"/>
      <c r="FP1" s="148"/>
      <c r="FQ1" s="148"/>
      <c r="FR1" s="148"/>
      <c r="FS1" s="148"/>
      <c r="FT1" s="148"/>
      <c r="FU1" s="148"/>
      <c r="FV1" s="148"/>
      <c r="FW1" s="148"/>
      <c r="FX1" s="148"/>
      <c r="FY1" s="148"/>
      <c r="FZ1" s="148"/>
      <c r="GA1" s="148"/>
      <c r="GB1" s="148"/>
      <c r="GC1" s="148"/>
      <c r="GD1" s="148"/>
      <c r="GE1" s="148"/>
      <c r="GF1" s="148"/>
      <c r="GG1" s="148"/>
      <c r="GH1" s="148"/>
      <c r="GI1" s="148"/>
      <c r="GJ1" s="148"/>
      <c r="GK1" s="148"/>
      <c r="GL1" s="148"/>
      <c r="GM1" s="148"/>
      <c r="GN1" s="148"/>
      <c r="GO1" s="148"/>
      <c r="GP1" s="148"/>
      <c r="GQ1" s="148"/>
      <c r="GR1" s="148"/>
      <c r="GS1" s="148"/>
      <c r="GT1" s="148"/>
      <c r="GU1" s="148"/>
      <c r="GV1" s="148"/>
      <c r="GW1" s="148"/>
      <c r="GX1" s="148"/>
      <c r="GY1" s="148"/>
      <c r="GZ1" s="148"/>
      <c r="HA1" s="148"/>
      <c r="HB1" s="148"/>
      <c r="HC1" s="148"/>
      <c r="HD1" s="148"/>
      <c r="HE1" s="148"/>
      <c r="HF1" s="148"/>
      <c r="HG1" s="148"/>
      <c r="HH1" s="148"/>
      <c r="HI1" s="148"/>
      <c r="HJ1" s="148"/>
      <c r="HK1" s="148"/>
      <c r="HL1" s="148"/>
      <c r="HM1" s="148"/>
      <c r="HN1" s="148"/>
      <c r="HO1" s="148"/>
      <c r="HP1" s="148"/>
      <c r="HQ1" s="148"/>
      <c r="HR1" s="148"/>
      <c r="HS1" s="148"/>
      <c r="HT1" s="148"/>
      <c r="HU1" s="148"/>
      <c r="HV1" s="148"/>
      <c r="HW1" s="148"/>
      <c r="HX1" s="148"/>
      <c r="HY1" s="148"/>
      <c r="HZ1" s="148"/>
      <c r="IA1" s="148"/>
      <c r="IB1" s="148"/>
      <c r="IC1" s="148"/>
      <c r="ID1" s="148"/>
      <c r="IE1" s="148"/>
      <c r="IF1" s="148"/>
      <c r="IG1" s="148"/>
      <c r="IH1" s="148"/>
      <c r="II1" s="148"/>
      <c r="IJ1" s="148"/>
      <c r="IK1" s="148"/>
      <c r="IL1" s="148"/>
      <c r="IM1" s="148"/>
      <c r="IN1" s="148"/>
      <c r="IO1" s="148"/>
      <c r="IP1" s="148"/>
      <c r="IQ1" s="148"/>
      <c r="IR1" s="148"/>
      <c r="IS1" s="148"/>
      <c r="IT1" s="148"/>
      <c r="IU1" s="148"/>
      <c r="IV1" s="148"/>
      <c r="IW1" s="148"/>
      <c r="IX1" s="148"/>
      <c r="IY1" s="148"/>
      <c r="IZ1" s="148"/>
      <c r="JA1" s="148"/>
      <c r="JB1" s="148"/>
      <c r="JC1" s="148"/>
      <c r="JD1" s="148"/>
      <c r="JE1" s="148"/>
      <c r="JF1" s="148"/>
      <c r="JG1" s="148"/>
      <c r="JH1" s="148"/>
      <c r="JI1" s="148"/>
      <c r="JJ1" s="148"/>
      <c r="JK1" s="148"/>
      <c r="JL1" s="148"/>
      <c r="JM1" s="148"/>
      <c r="JN1" s="148"/>
      <c r="JO1" s="148"/>
      <c r="JP1" s="148"/>
      <c r="JQ1" s="148"/>
      <c r="JR1" s="148"/>
      <c r="JS1" s="148"/>
      <c r="JT1" s="148"/>
      <c r="JU1" s="148"/>
      <c r="JV1" s="148"/>
      <c r="JW1" s="148"/>
      <c r="JX1" s="148"/>
      <c r="JY1" s="148"/>
      <c r="JZ1" s="148"/>
      <c r="KA1" s="148"/>
      <c r="KB1" s="148"/>
      <c r="KC1" s="148"/>
      <c r="KD1" s="148"/>
      <c r="KE1" s="148"/>
      <c r="KF1" s="148"/>
      <c r="KG1" s="148"/>
      <c r="KH1" s="148"/>
      <c r="KI1" s="148"/>
      <c r="KJ1" s="148"/>
      <c r="KK1" s="148"/>
      <c r="KL1" s="148"/>
      <c r="KM1" s="148"/>
      <c r="KN1" s="148"/>
      <c r="KO1" s="148"/>
      <c r="KP1" s="148"/>
      <c r="KQ1" s="148"/>
      <c r="KR1" s="148"/>
      <c r="KS1" s="148"/>
      <c r="KT1" s="148"/>
      <c r="KU1" s="148"/>
      <c r="KV1" s="148"/>
      <c r="KW1" s="148"/>
      <c r="KX1" s="148"/>
      <c r="KY1" s="148"/>
      <c r="KZ1" s="148"/>
      <c r="LA1" s="148"/>
      <c r="LB1" s="148"/>
      <c r="LC1" s="148"/>
      <c r="LD1" s="148"/>
      <c r="LE1" s="148"/>
      <c r="LF1" s="148"/>
      <c r="LG1" s="148"/>
      <c r="LH1" s="148"/>
      <c r="LI1" s="148"/>
      <c r="LJ1" s="148"/>
      <c r="LK1" s="148"/>
      <c r="LL1" s="148"/>
      <c r="LM1" s="148"/>
      <c r="LN1" s="148"/>
      <c r="LO1" s="148"/>
      <c r="LP1" s="148"/>
      <c r="LQ1" s="148"/>
      <c r="LR1" s="148"/>
      <c r="LS1" s="148"/>
      <c r="LT1" s="148"/>
      <c r="LU1" s="148"/>
      <c r="LV1" s="148"/>
      <c r="LW1" s="148"/>
      <c r="LX1" s="148"/>
      <c r="LY1" s="148"/>
      <c r="LZ1" s="148"/>
      <c r="MA1" s="148"/>
      <c r="MB1" s="148"/>
      <c r="MC1" s="148"/>
      <c r="MD1" s="148"/>
      <c r="ME1" s="148"/>
      <c r="MF1" s="148"/>
      <c r="MG1" s="148"/>
      <c r="MH1" s="148"/>
      <c r="MI1" s="148"/>
      <c r="MJ1" s="148"/>
      <c r="MK1" s="148"/>
      <c r="ML1" s="148"/>
      <c r="MM1" s="148"/>
      <c r="MN1" s="148"/>
      <c r="MO1" s="148"/>
      <c r="MP1" s="148"/>
      <c r="MQ1" s="148"/>
      <c r="MR1" s="148"/>
      <c r="MS1" s="148"/>
      <c r="MT1" s="148"/>
      <c r="MU1" s="148"/>
      <c r="MV1" s="148"/>
      <c r="MW1" s="148"/>
      <c r="MX1" s="148"/>
      <c r="MY1" s="148"/>
      <c r="MZ1" s="148"/>
      <c r="NA1" s="148"/>
      <c r="NB1" s="148"/>
      <c r="NC1" s="148"/>
      <c r="ND1" s="148"/>
      <c r="NE1" s="148"/>
      <c r="NF1" s="148"/>
      <c r="NG1" s="148"/>
      <c r="NH1" s="148"/>
      <c r="NI1" s="148"/>
      <c r="NJ1" s="148"/>
      <c r="NK1" s="148"/>
      <c r="NL1" s="148"/>
      <c r="NM1" s="148"/>
      <c r="NN1" s="148"/>
      <c r="NO1" s="148"/>
      <c r="NP1" s="148"/>
      <c r="NQ1" s="148"/>
      <c r="NR1" s="148"/>
      <c r="NS1" s="148"/>
      <c r="NT1" s="148"/>
      <c r="NU1" s="148"/>
      <c r="NV1" s="148"/>
      <c r="NW1" s="148"/>
      <c r="NX1" s="148"/>
      <c r="NY1" s="148"/>
      <c r="NZ1" s="148"/>
      <c r="OA1" s="148"/>
      <c r="OB1" s="148"/>
      <c r="OC1" s="148"/>
      <c r="OD1" s="148"/>
      <c r="OE1" s="148"/>
      <c r="OF1" s="148"/>
      <c r="OG1" s="148"/>
      <c r="OH1" s="148"/>
      <c r="OI1" s="148"/>
      <c r="OJ1" s="148"/>
      <c r="OK1" s="148"/>
      <c r="OL1" s="148"/>
      <c r="OM1" s="148"/>
      <c r="ON1" s="148"/>
      <c r="OO1" s="148"/>
      <c r="OP1" s="148"/>
      <c r="OQ1" s="148"/>
      <c r="OR1" s="148"/>
      <c r="OS1" s="148"/>
      <c r="OT1" s="148"/>
      <c r="OU1" s="148"/>
      <c r="OV1" s="148"/>
      <c r="OW1" s="148"/>
      <c r="OX1" s="148"/>
      <c r="OY1" s="148"/>
      <c r="OZ1" s="148"/>
      <c r="PA1" s="148"/>
      <c r="PB1" s="148"/>
      <c r="PC1" s="148"/>
      <c r="PD1" s="148"/>
      <c r="PE1" s="148"/>
      <c r="PF1" s="148"/>
      <c r="PG1" s="148"/>
      <c r="PH1" s="148"/>
      <c r="PI1" s="148"/>
      <c r="PJ1" s="148"/>
      <c r="PK1" s="148"/>
      <c r="PL1" s="148"/>
      <c r="PM1" s="148"/>
      <c r="PN1" s="148"/>
      <c r="PO1" s="148"/>
      <c r="PP1" s="148"/>
      <c r="PQ1" s="148"/>
      <c r="PR1" s="148"/>
      <c r="PS1" s="148"/>
      <c r="PT1" s="148"/>
      <c r="PU1" s="148"/>
      <c r="PV1" s="148"/>
      <c r="PW1" s="148"/>
      <c r="PX1" s="148"/>
      <c r="PY1" s="148"/>
      <c r="PZ1" s="148"/>
      <c r="QA1" s="148"/>
      <c r="QB1" s="148"/>
      <c r="QC1" s="148"/>
      <c r="QD1" s="148"/>
      <c r="QE1" s="148"/>
      <c r="QF1" s="148"/>
      <c r="QG1" s="148"/>
      <c r="QH1" s="148"/>
      <c r="QI1" s="148"/>
      <c r="QJ1" s="148"/>
      <c r="QK1" s="148"/>
      <c r="QL1" s="148"/>
      <c r="QM1" s="148"/>
      <c r="QN1" s="148"/>
      <c r="QO1" s="148"/>
      <c r="QP1" s="148"/>
      <c r="QQ1" s="148"/>
      <c r="QR1" s="148"/>
      <c r="QS1" s="148"/>
      <c r="QT1" s="148"/>
      <c r="QU1" s="148"/>
      <c r="QV1" s="148"/>
      <c r="QW1" s="148"/>
      <c r="QX1" s="148"/>
      <c r="QY1" s="148"/>
      <c r="QZ1" s="148"/>
      <c r="RA1" s="148"/>
      <c r="RB1" s="148"/>
      <c r="RC1" s="148"/>
      <c r="RD1" s="148"/>
      <c r="RE1" s="148"/>
      <c r="RF1" s="148"/>
      <c r="RG1" s="148"/>
      <c r="RH1" s="148"/>
      <c r="RI1" s="148"/>
      <c r="RJ1" s="148"/>
      <c r="RK1" s="148"/>
      <c r="RL1" s="148"/>
      <c r="RM1" s="148"/>
      <c r="RN1" s="148"/>
      <c r="RO1" s="148"/>
      <c r="RP1" s="148"/>
      <c r="RQ1" s="148"/>
      <c r="RR1" s="148"/>
      <c r="RS1" s="148"/>
      <c r="RT1" s="148"/>
      <c r="RU1" s="148"/>
      <c r="RV1" s="148"/>
      <c r="RW1" s="148"/>
      <c r="RX1" s="148"/>
      <c r="RY1" s="148"/>
      <c r="RZ1" s="148"/>
      <c r="SA1" s="148"/>
      <c r="SB1" s="148"/>
      <c r="SC1" s="148"/>
      <c r="SD1" s="148"/>
      <c r="SE1" s="148"/>
      <c r="SF1" s="148"/>
      <c r="SG1" s="148"/>
      <c r="SH1" s="148"/>
      <c r="SI1" s="148"/>
      <c r="SJ1" s="148"/>
      <c r="SK1" s="148"/>
      <c r="SL1" s="148"/>
      <c r="SM1" s="148"/>
      <c r="SN1" s="148"/>
      <c r="SO1" s="148"/>
      <c r="SP1" s="148"/>
      <c r="SQ1" s="148"/>
      <c r="SR1" s="148"/>
      <c r="SS1" s="148"/>
      <c r="ST1" s="148"/>
      <c r="SU1" s="148"/>
      <c r="SV1" s="148"/>
      <c r="SW1" s="148"/>
      <c r="SX1" s="148"/>
      <c r="SY1" s="148"/>
      <c r="SZ1" s="148"/>
      <c r="TA1" s="148"/>
      <c r="TB1" s="148"/>
      <c r="TC1" s="148"/>
      <c r="TD1" s="148"/>
      <c r="TE1" s="148"/>
      <c r="TF1" s="148"/>
      <c r="TG1" s="148"/>
      <c r="TH1" s="148"/>
      <c r="TI1" s="148"/>
      <c r="TJ1" s="148"/>
      <c r="TK1" s="148"/>
      <c r="TL1" s="148"/>
      <c r="TM1" s="148"/>
      <c r="TN1" s="148"/>
      <c r="TO1" s="148"/>
      <c r="TP1" s="148"/>
      <c r="TQ1" s="148"/>
      <c r="TR1" s="148"/>
      <c r="TS1" s="148"/>
      <c r="TT1" s="148"/>
      <c r="TU1" s="148"/>
      <c r="TV1" s="148"/>
      <c r="TW1" s="148"/>
      <c r="TX1" s="148"/>
      <c r="TY1" s="148"/>
      <c r="TZ1" s="148"/>
      <c r="UA1" s="148"/>
      <c r="UB1" s="148"/>
      <c r="UC1" s="148"/>
      <c r="UD1" s="148"/>
      <c r="UE1" s="148"/>
      <c r="UF1" s="148"/>
      <c r="UG1" s="148"/>
      <c r="UH1" s="148"/>
      <c r="UI1" s="148"/>
      <c r="UJ1" s="148"/>
      <c r="UK1" s="148"/>
      <c r="UL1" s="148"/>
      <c r="UM1" s="148"/>
      <c r="UN1" s="148"/>
      <c r="UO1" s="148"/>
      <c r="UP1" s="148"/>
      <c r="UQ1" s="148"/>
      <c r="UR1" s="148"/>
      <c r="US1" s="148"/>
      <c r="UT1" s="148"/>
      <c r="UU1" s="148"/>
      <c r="UV1" s="148"/>
      <c r="UW1" s="148"/>
      <c r="UX1" s="148"/>
      <c r="UY1" s="148"/>
      <c r="UZ1" s="148"/>
      <c r="VA1" s="148"/>
      <c r="VB1" s="148"/>
      <c r="VC1" s="148"/>
      <c r="VD1" s="148"/>
      <c r="VE1" s="148"/>
      <c r="VF1" s="148"/>
      <c r="VG1" s="148"/>
      <c r="VH1" s="148"/>
      <c r="VI1" s="148"/>
      <c r="VJ1" s="148"/>
      <c r="VK1" s="148"/>
      <c r="VL1" s="148"/>
    </row>
    <row r="2" spans="1:716" ht="13.5" thickBot="1" x14ac:dyDescent="0.25">
      <c r="A2" s="149" t="s">
        <v>0</v>
      </c>
      <c r="B2" s="149"/>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c r="AC2" s="149"/>
      <c r="AD2" s="149"/>
      <c r="AE2" s="149"/>
      <c r="AF2" s="149"/>
      <c r="AG2" s="149"/>
      <c r="AH2" s="149"/>
      <c r="AI2" s="149"/>
      <c r="AJ2" s="149"/>
      <c r="AK2" s="149"/>
      <c r="AL2" s="149"/>
      <c r="AM2" s="149"/>
      <c r="AN2" s="149"/>
      <c r="AO2" s="149"/>
      <c r="AP2" s="149"/>
      <c r="AQ2" s="149"/>
      <c r="AR2" s="149"/>
      <c r="AS2" s="149"/>
      <c r="AT2" s="149"/>
      <c r="AU2" s="149"/>
      <c r="AV2" s="149"/>
      <c r="AW2" s="149"/>
      <c r="AX2" s="149"/>
      <c r="AY2" s="149"/>
      <c r="AZ2" s="149"/>
      <c r="BA2" s="149"/>
      <c r="BB2" s="149"/>
      <c r="BC2" s="149"/>
      <c r="BD2" s="149"/>
      <c r="BE2" s="149"/>
      <c r="BF2" s="149"/>
      <c r="BG2" s="149"/>
      <c r="BH2" s="149"/>
      <c r="BI2" s="149"/>
      <c r="BJ2" s="149"/>
      <c r="BK2" s="149"/>
      <c r="BL2" s="149"/>
      <c r="BM2" s="149"/>
      <c r="BN2" s="149"/>
      <c r="BO2" s="149"/>
      <c r="BP2" s="149"/>
      <c r="BQ2" s="149"/>
      <c r="BR2" s="149"/>
      <c r="BS2" s="149"/>
      <c r="BT2" s="149"/>
      <c r="BU2" s="149"/>
      <c r="BV2" s="149"/>
      <c r="BW2" s="149"/>
      <c r="BX2" s="149"/>
      <c r="BY2" s="149"/>
      <c r="BZ2" s="149"/>
      <c r="CA2" s="149"/>
      <c r="CB2" s="149"/>
      <c r="CC2" s="149"/>
      <c r="CD2" s="149"/>
      <c r="CE2" s="149"/>
      <c r="CF2" s="149"/>
      <c r="CG2" s="149"/>
      <c r="CH2" s="149"/>
      <c r="CI2" s="149"/>
      <c r="CJ2" s="149"/>
      <c r="CK2" s="149"/>
      <c r="CL2" s="149"/>
      <c r="CM2" s="149"/>
      <c r="CN2" s="149"/>
      <c r="CO2" s="149"/>
      <c r="CP2" s="149"/>
      <c r="CQ2" s="149"/>
      <c r="CR2" s="149"/>
      <c r="CS2" s="149"/>
      <c r="CT2" s="149"/>
      <c r="CU2" s="149"/>
      <c r="CV2" s="149"/>
      <c r="CW2" s="149"/>
      <c r="CX2" s="149"/>
      <c r="CY2" s="149"/>
      <c r="CZ2" s="149"/>
      <c r="DA2" s="149"/>
      <c r="DB2" s="149"/>
      <c r="DC2" s="149"/>
      <c r="DD2" s="149"/>
      <c r="DE2" s="149"/>
      <c r="DF2" s="149"/>
      <c r="DG2" s="149"/>
      <c r="DH2" s="149"/>
      <c r="DI2" s="149"/>
      <c r="DJ2" s="149"/>
      <c r="DK2" s="149"/>
      <c r="DL2" s="149"/>
      <c r="DM2" s="149"/>
      <c r="DN2" s="149"/>
      <c r="DO2" s="149"/>
      <c r="DP2" s="149"/>
      <c r="DQ2" s="149"/>
      <c r="DR2" s="149"/>
      <c r="DS2" s="149"/>
      <c r="DT2" s="149"/>
      <c r="DU2" s="149"/>
      <c r="DV2" s="149"/>
      <c r="DW2" s="149"/>
      <c r="DX2" s="149"/>
      <c r="DY2" s="149"/>
      <c r="DZ2" s="149"/>
      <c r="EA2" s="149"/>
      <c r="EB2" s="149"/>
      <c r="EC2" s="149"/>
      <c r="ED2" s="149"/>
      <c r="EE2" s="149"/>
      <c r="EF2" s="149"/>
      <c r="EG2" s="149"/>
      <c r="EH2" s="149"/>
      <c r="EI2" s="149"/>
      <c r="EJ2" s="149"/>
      <c r="EK2" s="149"/>
      <c r="EL2" s="149"/>
      <c r="EM2" s="149"/>
      <c r="EN2" s="149"/>
      <c r="EO2" s="149"/>
      <c r="EP2" s="149"/>
      <c r="EQ2" s="149"/>
      <c r="ER2" s="149"/>
      <c r="ES2" s="149"/>
      <c r="ET2" s="149"/>
      <c r="EU2" s="149"/>
      <c r="EV2" s="149"/>
      <c r="EW2" s="149"/>
      <c r="EX2" s="149"/>
      <c r="EY2" s="149"/>
      <c r="EZ2" s="149"/>
      <c r="FA2" s="149"/>
      <c r="FB2" s="149"/>
      <c r="FC2" s="149"/>
      <c r="FD2" s="149"/>
      <c r="FE2" s="149"/>
      <c r="FF2" s="149"/>
      <c r="FG2" s="149"/>
      <c r="FH2" s="149"/>
      <c r="FI2" s="149"/>
      <c r="FJ2" s="149"/>
      <c r="FK2" s="149"/>
      <c r="FL2" s="149"/>
      <c r="FM2" s="149"/>
      <c r="FN2" s="149"/>
      <c r="FO2" s="149"/>
      <c r="FP2" s="149"/>
      <c r="FQ2" s="149"/>
      <c r="FR2" s="149"/>
      <c r="FS2" s="149"/>
      <c r="FT2" s="149"/>
      <c r="FU2" s="149"/>
      <c r="FV2" s="149"/>
      <c r="FW2" s="149"/>
      <c r="FX2" s="149"/>
      <c r="FY2" s="149"/>
      <c r="FZ2" s="149"/>
      <c r="GA2" s="149"/>
      <c r="GB2" s="149"/>
      <c r="GC2" s="149"/>
      <c r="GD2" s="149"/>
      <c r="GE2" s="149"/>
      <c r="GF2" s="149"/>
      <c r="GG2" s="149"/>
      <c r="GH2" s="149"/>
      <c r="GI2" s="149"/>
      <c r="GJ2" s="149"/>
      <c r="GK2" s="149"/>
      <c r="GL2" s="149"/>
      <c r="GM2" s="149"/>
      <c r="GN2" s="149"/>
      <c r="GO2" s="149"/>
      <c r="GP2" s="149"/>
      <c r="GQ2" s="149"/>
      <c r="GR2" s="149"/>
      <c r="GS2" s="149"/>
      <c r="GT2" s="149"/>
      <c r="GU2" s="149"/>
      <c r="GV2" s="149"/>
      <c r="GW2" s="149"/>
      <c r="GX2" s="149"/>
      <c r="GY2" s="149"/>
      <c r="GZ2" s="149"/>
      <c r="HA2" s="149"/>
      <c r="HB2" s="149"/>
      <c r="HC2" s="149"/>
      <c r="HD2" s="149"/>
      <c r="HE2" s="149"/>
      <c r="HF2" s="149"/>
      <c r="HG2" s="149"/>
      <c r="HH2" s="149"/>
      <c r="HI2" s="149"/>
      <c r="HJ2" s="149"/>
      <c r="HK2" s="149"/>
      <c r="HL2" s="149"/>
      <c r="HM2" s="149"/>
      <c r="HN2" s="149"/>
      <c r="HO2" s="149"/>
      <c r="HP2" s="149"/>
      <c r="HQ2" s="149"/>
      <c r="HR2" s="149"/>
      <c r="HS2" s="149"/>
      <c r="HT2" s="149"/>
      <c r="HU2" s="149"/>
      <c r="HV2" s="149"/>
      <c r="HW2" s="149"/>
      <c r="HX2" s="149"/>
      <c r="HY2" s="149"/>
      <c r="HZ2" s="149"/>
      <c r="IA2" s="149"/>
      <c r="IB2" s="149"/>
      <c r="IC2" s="149"/>
      <c r="ID2" s="149"/>
      <c r="IE2" s="149"/>
      <c r="IF2" s="149"/>
      <c r="IG2" s="149"/>
      <c r="IH2" s="149"/>
      <c r="II2" s="149"/>
      <c r="IJ2" s="149"/>
      <c r="IK2" s="149"/>
      <c r="IL2" s="149"/>
      <c r="IM2" s="149"/>
      <c r="IN2" s="149"/>
      <c r="IO2" s="149"/>
      <c r="IP2" s="149"/>
      <c r="IQ2" s="149"/>
      <c r="IR2" s="149"/>
      <c r="IS2" s="149"/>
      <c r="IT2" s="149"/>
      <c r="IU2" s="149"/>
      <c r="IV2" s="149"/>
      <c r="IW2" s="149"/>
      <c r="IX2" s="149"/>
      <c r="IY2" s="149"/>
      <c r="IZ2" s="149"/>
      <c r="JA2" s="149"/>
      <c r="JB2" s="149"/>
      <c r="JC2" s="149"/>
      <c r="JD2" s="149"/>
      <c r="JE2" s="149"/>
      <c r="JF2" s="149"/>
      <c r="JG2" s="149"/>
      <c r="JH2" s="149"/>
      <c r="JI2" s="149"/>
      <c r="JJ2" s="149"/>
      <c r="JK2" s="149"/>
      <c r="JL2" s="149"/>
      <c r="JM2" s="149"/>
      <c r="JN2" s="149"/>
      <c r="JO2" s="149"/>
      <c r="JP2" s="149"/>
      <c r="JQ2" s="149"/>
      <c r="JR2" s="149"/>
      <c r="JS2" s="149"/>
      <c r="JT2" s="149"/>
      <c r="JU2" s="149"/>
      <c r="JV2" s="149"/>
      <c r="JW2" s="149"/>
      <c r="JX2" s="149"/>
      <c r="JY2" s="149"/>
      <c r="JZ2" s="149"/>
      <c r="KA2" s="149"/>
      <c r="KB2" s="149"/>
      <c r="KC2" s="149"/>
      <c r="KD2" s="149"/>
      <c r="KE2" s="149"/>
      <c r="KF2" s="149"/>
      <c r="KG2" s="149"/>
      <c r="KH2" s="149"/>
      <c r="KI2" s="149"/>
      <c r="KJ2" s="149"/>
      <c r="KK2" s="149"/>
      <c r="KL2" s="149"/>
      <c r="KM2" s="149"/>
      <c r="KN2" s="149"/>
      <c r="KO2" s="149"/>
      <c r="KP2" s="149"/>
      <c r="KQ2" s="149"/>
      <c r="KR2" s="149"/>
      <c r="KS2" s="149"/>
      <c r="KT2" s="149"/>
      <c r="KU2" s="149"/>
      <c r="KV2" s="149"/>
      <c r="KW2" s="149"/>
      <c r="KX2" s="149"/>
      <c r="KY2" s="149"/>
      <c r="KZ2" s="149"/>
      <c r="LA2" s="149"/>
      <c r="LB2" s="149"/>
      <c r="LC2" s="149"/>
      <c r="LD2" s="149"/>
      <c r="LE2" s="149"/>
      <c r="LF2" s="149"/>
      <c r="LG2" s="149"/>
      <c r="LH2" s="149"/>
      <c r="LI2" s="149"/>
      <c r="LJ2" s="149"/>
      <c r="LK2" s="149"/>
      <c r="LL2" s="149"/>
      <c r="LM2" s="149"/>
      <c r="LN2" s="149"/>
      <c r="LO2" s="149"/>
      <c r="LP2" s="149"/>
      <c r="LQ2" s="149"/>
      <c r="LR2" s="149"/>
      <c r="LS2" s="149"/>
      <c r="LT2" s="149"/>
      <c r="LU2" s="149"/>
      <c r="LV2" s="149"/>
      <c r="LW2" s="149"/>
      <c r="LX2" s="149"/>
      <c r="LY2" s="149"/>
      <c r="LZ2" s="149"/>
      <c r="MA2" s="149"/>
      <c r="MB2" s="149"/>
      <c r="MC2" s="149"/>
      <c r="MD2" s="149"/>
      <c r="ME2" s="149"/>
      <c r="MF2" s="149"/>
      <c r="MG2" s="149"/>
      <c r="MH2" s="149"/>
      <c r="MI2" s="149"/>
      <c r="MJ2" s="149"/>
      <c r="MK2" s="149"/>
      <c r="ML2" s="149"/>
      <c r="MM2" s="149"/>
      <c r="MN2" s="149"/>
      <c r="MO2" s="149"/>
      <c r="MP2" s="149"/>
      <c r="MQ2" s="149"/>
      <c r="MR2" s="149"/>
      <c r="MS2" s="149"/>
      <c r="MT2" s="149"/>
      <c r="MU2" s="149"/>
      <c r="MV2" s="149"/>
      <c r="MW2" s="149"/>
      <c r="MX2" s="149"/>
      <c r="MY2" s="149"/>
      <c r="MZ2" s="149"/>
      <c r="NA2" s="149"/>
      <c r="NB2" s="149"/>
      <c r="NC2" s="149"/>
      <c r="ND2" s="149"/>
      <c r="NE2" s="149"/>
      <c r="NF2" s="149"/>
      <c r="NG2" s="149"/>
      <c r="NH2" s="149"/>
      <c r="NI2" s="149"/>
      <c r="NJ2" s="149"/>
      <c r="NK2" s="149"/>
      <c r="NL2" s="149"/>
      <c r="NM2" s="149"/>
      <c r="NN2" s="149"/>
      <c r="NO2" s="149"/>
      <c r="NP2" s="149"/>
      <c r="NQ2" s="149"/>
      <c r="NR2" s="149"/>
      <c r="NS2" s="149"/>
      <c r="NT2" s="149"/>
      <c r="NU2" s="149"/>
      <c r="NV2" s="149"/>
      <c r="NW2" s="149"/>
      <c r="NX2" s="149"/>
      <c r="NY2" s="149"/>
      <c r="NZ2" s="149"/>
      <c r="OA2" s="149"/>
      <c r="OB2" s="149"/>
      <c r="OC2" s="149"/>
      <c r="OD2" s="149"/>
      <c r="OE2" s="149"/>
      <c r="OF2" s="149"/>
      <c r="OG2" s="149"/>
      <c r="OH2" s="149"/>
      <c r="OI2" s="149"/>
      <c r="OJ2" s="149"/>
      <c r="OK2" s="149"/>
      <c r="OL2" s="149"/>
      <c r="OM2" s="149"/>
      <c r="ON2" s="149"/>
      <c r="OO2" s="149"/>
      <c r="OP2" s="149"/>
      <c r="OQ2" s="149"/>
      <c r="OR2" s="149"/>
      <c r="OS2" s="149"/>
      <c r="OT2" s="149"/>
      <c r="OU2" s="149"/>
      <c r="OV2" s="149"/>
      <c r="OW2" s="149"/>
      <c r="OX2" s="149"/>
      <c r="OY2" s="149"/>
      <c r="OZ2" s="149"/>
      <c r="PA2" s="149"/>
      <c r="PB2" s="149"/>
      <c r="PC2" s="149"/>
      <c r="PD2" s="149"/>
      <c r="PE2" s="149"/>
      <c r="PF2" s="149"/>
      <c r="PG2" s="149"/>
      <c r="PH2" s="149"/>
      <c r="PI2" s="149"/>
      <c r="PJ2" s="149"/>
      <c r="PK2" s="149"/>
      <c r="PL2" s="149"/>
      <c r="PM2" s="149"/>
      <c r="PN2" s="149"/>
      <c r="PO2" s="149"/>
      <c r="PP2" s="149"/>
      <c r="PQ2" s="149"/>
      <c r="PR2" s="149"/>
      <c r="PS2" s="149"/>
      <c r="PT2" s="149"/>
      <c r="PU2" s="149"/>
      <c r="PV2" s="149"/>
      <c r="PW2" s="149"/>
      <c r="PX2" s="149"/>
      <c r="PY2" s="149"/>
      <c r="PZ2" s="149"/>
      <c r="QA2" s="149"/>
      <c r="QB2" s="149"/>
      <c r="QC2" s="149"/>
      <c r="QD2" s="149"/>
      <c r="QE2" s="149"/>
      <c r="QF2" s="149"/>
      <c r="QG2" s="149"/>
      <c r="QH2" s="149"/>
      <c r="QI2" s="149"/>
      <c r="QJ2" s="149"/>
      <c r="QK2" s="149"/>
      <c r="QL2" s="149"/>
      <c r="QM2" s="149"/>
      <c r="QN2" s="149"/>
      <c r="QO2" s="149"/>
      <c r="QP2" s="149"/>
      <c r="QQ2" s="149"/>
      <c r="QR2" s="149"/>
      <c r="QS2" s="149"/>
      <c r="QT2" s="149"/>
      <c r="QU2" s="149"/>
      <c r="QV2" s="149"/>
      <c r="QW2" s="149"/>
      <c r="QX2" s="149"/>
      <c r="QY2" s="149"/>
      <c r="QZ2" s="149"/>
      <c r="RA2" s="149"/>
      <c r="RB2" s="149"/>
      <c r="RC2" s="149"/>
      <c r="RD2" s="149"/>
      <c r="RE2" s="149"/>
      <c r="RF2" s="149"/>
      <c r="RG2" s="149"/>
      <c r="RH2" s="149"/>
      <c r="RI2" s="149"/>
      <c r="RJ2" s="149"/>
      <c r="RK2" s="149"/>
      <c r="RL2" s="149"/>
      <c r="RM2" s="149"/>
      <c r="RN2" s="149"/>
      <c r="RO2" s="149"/>
      <c r="RP2" s="149"/>
      <c r="RQ2" s="149"/>
      <c r="RR2" s="149"/>
      <c r="RS2" s="149"/>
      <c r="RT2" s="149"/>
      <c r="RU2" s="149"/>
      <c r="RV2" s="149"/>
      <c r="RW2" s="149"/>
      <c r="RX2" s="149"/>
      <c r="RY2" s="149"/>
      <c r="RZ2" s="149"/>
      <c r="SA2" s="149"/>
      <c r="SB2" s="149"/>
      <c r="SC2" s="149"/>
      <c r="SD2" s="149"/>
      <c r="SE2" s="149"/>
      <c r="SF2" s="149"/>
      <c r="SG2" s="149"/>
      <c r="SH2" s="149"/>
      <c r="SI2" s="149"/>
      <c r="SJ2" s="149"/>
      <c r="SK2" s="149"/>
      <c r="SL2" s="149"/>
      <c r="SM2" s="149"/>
      <c r="SN2" s="149"/>
      <c r="SO2" s="149"/>
      <c r="SP2" s="149"/>
      <c r="SQ2" s="149"/>
      <c r="SR2" s="149"/>
      <c r="SS2" s="149"/>
      <c r="ST2" s="149"/>
      <c r="SU2" s="149"/>
      <c r="SV2" s="149"/>
      <c r="SW2" s="149"/>
      <c r="SX2" s="149"/>
      <c r="SY2" s="149"/>
      <c r="SZ2" s="149"/>
      <c r="TA2" s="149"/>
      <c r="TB2" s="149"/>
      <c r="TC2" s="149"/>
      <c r="TD2" s="149"/>
      <c r="TE2" s="149"/>
      <c r="TF2" s="149"/>
      <c r="TG2" s="149"/>
      <c r="TH2" s="149"/>
      <c r="TI2" s="149"/>
      <c r="TJ2" s="149"/>
      <c r="TK2" s="149"/>
      <c r="TL2" s="149"/>
      <c r="TM2" s="149"/>
      <c r="TN2" s="149"/>
      <c r="TO2" s="149"/>
      <c r="TP2" s="149"/>
      <c r="TQ2" s="149"/>
      <c r="TR2" s="149"/>
      <c r="TS2" s="149"/>
      <c r="TT2" s="149"/>
      <c r="TU2" s="149"/>
      <c r="TV2" s="149"/>
      <c r="TW2" s="149"/>
      <c r="TX2" s="149"/>
      <c r="TY2" s="149"/>
      <c r="TZ2" s="149"/>
      <c r="UA2" s="149"/>
      <c r="UB2" s="149"/>
      <c r="UC2" s="149"/>
      <c r="UD2" s="149"/>
      <c r="UE2" s="149"/>
      <c r="UF2" s="149"/>
      <c r="UG2" s="149"/>
      <c r="UH2" s="149"/>
      <c r="UI2" s="149"/>
      <c r="UJ2" s="149"/>
      <c r="UK2" s="149"/>
      <c r="UL2" s="149"/>
      <c r="UM2" s="149"/>
      <c r="UN2" s="149"/>
      <c r="UO2" s="149"/>
      <c r="UP2" s="149"/>
      <c r="UQ2" s="149"/>
      <c r="UR2" s="149"/>
      <c r="US2" s="149"/>
      <c r="UT2" s="149"/>
      <c r="UU2" s="149"/>
      <c r="UV2" s="149"/>
      <c r="UW2" s="149"/>
      <c r="UX2" s="149"/>
      <c r="UY2" s="149"/>
      <c r="UZ2" s="149"/>
      <c r="VA2" s="149"/>
      <c r="VB2" s="149"/>
      <c r="VC2" s="149"/>
      <c r="VD2" s="149"/>
      <c r="VE2" s="149"/>
      <c r="VF2" s="149"/>
      <c r="VG2" s="149"/>
      <c r="VH2" s="149"/>
      <c r="VI2" s="149"/>
      <c r="VJ2" s="149"/>
      <c r="VK2" s="149"/>
      <c r="VL2" s="149"/>
    </row>
    <row r="3" spans="1:716" ht="16.5" customHeight="1" thickTop="1" thickBot="1" x14ac:dyDescent="0.25">
      <c r="A3" s="138" t="s">
        <v>100</v>
      </c>
      <c r="B3" s="145" t="s">
        <v>73</v>
      </c>
      <c r="C3" s="146"/>
      <c r="D3" s="146"/>
      <c r="E3" s="146"/>
      <c r="F3" s="146"/>
      <c r="G3" s="146"/>
      <c r="H3" s="146"/>
      <c r="I3" s="146"/>
      <c r="J3" s="146"/>
      <c r="K3" s="146"/>
      <c r="L3" s="147"/>
      <c r="M3" s="145" t="s">
        <v>11</v>
      </c>
      <c r="N3" s="146"/>
      <c r="O3" s="146"/>
      <c r="P3" s="146"/>
      <c r="Q3" s="146"/>
      <c r="R3" s="146"/>
      <c r="S3" s="146"/>
      <c r="T3" s="146"/>
      <c r="U3" s="146"/>
      <c r="V3" s="146"/>
      <c r="W3" s="147"/>
      <c r="X3" s="145" t="s">
        <v>12</v>
      </c>
      <c r="Y3" s="146"/>
      <c r="Z3" s="146"/>
      <c r="AA3" s="146"/>
      <c r="AB3" s="146"/>
      <c r="AC3" s="146"/>
      <c r="AD3" s="146"/>
      <c r="AE3" s="146"/>
      <c r="AF3" s="146"/>
      <c r="AG3" s="146"/>
      <c r="AH3" s="147"/>
      <c r="AI3" s="145" t="s">
        <v>13</v>
      </c>
      <c r="AJ3" s="146"/>
      <c r="AK3" s="146"/>
      <c r="AL3" s="146"/>
      <c r="AM3" s="146"/>
      <c r="AN3" s="146"/>
      <c r="AO3" s="146"/>
      <c r="AP3" s="146"/>
      <c r="AQ3" s="146"/>
      <c r="AR3" s="146"/>
      <c r="AS3" s="147"/>
      <c r="AT3" s="145" t="s">
        <v>14</v>
      </c>
      <c r="AU3" s="146"/>
      <c r="AV3" s="146"/>
      <c r="AW3" s="146"/>
      <c r="AX3" s="146"/>
      <c r="AY3" s="146"/>
      <c r="AZ3" s="146"/>
      <c r="BA3" s="146"/>
      <c r="BB3" s="146"/>
      <c r="BC3" s="146"/>
      <c r="BD3" s="147"/>
      <c r="BE3" s="145" t="s">
        <v>15</v>
      </c>
      <c r="BF3" s="146"/>
      <c r="BG3" s="146"/>
      <c r="BH3" s="146"/>
      <c r="BI3" s="146"/>
      <c r="BJ3" s="146"/>
      <c r="BK3" s="146"/>
      <c r="BL3" s="146"/>
      <c r="BM3" s="146"/>
      <c r="BN3" s="146"/>
      <c r="BO3" s="147"/>
      <c r="BP3" s="145" t="s">
        <v>16</v>
      </c>
      <c r="BQ3" s="146"/>
      <c r="BR3" s="146"/>
      <c r="BS3" s="146"/>
      <c r="BT3" s="146"/>
      <c r="BU3" s="146"/>
      <c r="BV3" s="146"/>
      <c r="BW3" s="146"/>
      <c r="BX3" s="146"/>
      <c r="BY3" s="146"/>
      <c r="BZ3" s="147"/>
      <c r="CA3" s="145" t="s">
        <v>17</v>
      </c>
      <c r="CB3" s="146"/>
      <c r="CC3" s="146"/>
      <c r="CD3" s="146"/>
      <c r="CE3" s="146"/>
      <c r="CF3" s="146"/>
      <c r="CG3" s="146"/>
      <c r="CH3" s="146"/>
      <c r="CI3" s="146"/>
      <c r="CJ3" s="146"/>
      <c r="CK3" s="147"/>
      <c r="CL3" s="145" t="s">
        <v>18</v>
      </c>
      <c r="CM3" s="146"/>
      <c r="CN3" s="146"/>
      <c r="CO3" s="146"/>
      <c r="CP3" s="146"/>
      <c r="CQ3" s="146"/>
      <c r="CR3" s="146"/>
      <c r="CS3" s="146"/>
      <c r="CT3" s="146"/>
      <c r="CU3" s="146"/>
      <c r="CV3" s="147"/>
      <c r="CW3" s="145" t="s">
        <v>19</v>
      </c>
      <c r="CX3" s="146"/>
      <c r="CY3" s="146"/>
      <c r="CZ3" s="146"/>
      <c r="DA3" s="146"/>
      <c r="DB3" s="146"/>
      <c r="DC3" s="146"/>
      <c r="DD3" s="146"/>
      <c r="DE3" s="146"/>
      <c r="DF3" s="146"/>
      <c r="DG3" s="147"/>
      <c r="DH3" s="145" t="s">
        <v>20</v>
      </c>
      <c r="DI3" s="146"/>
      <c r="DJ3" s="146"/>
      <c r="DK3" s="146"/>
      <c r="DL3" s="146"/>
      <c r="DM3" s="146"/>
      <c r="DN3" s="146"/>
      <c r="DO3" s="146"/>
      <c r="DP3" s="146"/>
      <c r="DQ3" s="146"/>
      <c r="DR3" s="147"/>
      <c r="DS3" s="145" t="s">
        <v>21</v>
      </c>
      <c r="DT3" s="146"/>
      <c r="DU3" s="146"/>
      <c r="DV3" s="146"/>
      <c r="DW3" s="146"/>
      <c r="DX3" s="146"/>
      <c r="DY3" s="146"/>
      <c r="DZ3" s="146"/>
      <c r="EA3" s="146"/>
      <c r="EB3" s="146"/>
      <c r="EC3" s="147"/>
      <c r="ED3" s="145" t="s">
        <v>22</v>
      </c>
      <c r="EE3" s="146"/>
      <c r="EF3" s="146"/>
      <c r="EG3" s="146"/>
      <c r="EH3" s="146"/>
      <c r="EI3" s="146"/>
      <c r="EJ3" s="146"/>
      <c r="EK3" s="146"/>
      <c r="EL3" s="146"/>
      <c r="EM3" s="146"/>
      <c r="EN3" s="147"/>
      <c r="EO3" s="145" t="s">
        <v>23</v>
      </c>
      <c r="EP3" s="146"/>
      <c r="EQ3" s="146"/>
      <c r="ER3" s="146"/>
      <c r="ES3" s="146"/>
      <c r="ET3" s="146"/>
      <c r="EU3" s="146"/>
      <c r="EV3" s="146"/>
      <c r="EW3" s="146"/>
      <c r="EX3" s="146"/>
      <c r="EY3" s="147"/>
      <c r="EZ3" s="145" t="s">
        <v>24</v>
      </c>
      <c r="FA3" s="146"/>
      <c r="FB3" s="146"/>
      <c r="FC3" s="146"/>
      <c r="FD3" s="146"/>
      <c r="FE3" s="146"/>
      <c r="FF3" s="146"/>
      <c r="FG3" s="146"/>
      <c r="FH3" s="146"/>
      <c r="FI3" s="146"/>
      <c r="FJ3" s="147"/>
      <c r="FK3" s="145" t="s">
        <v>25</v>
      </c>
      <c r="FL3" s="146"/>
      <c r="FM3" s="146"/>
      <c r="FN3" s="146"/>
      <c r="FO3" s="146"/>
      <c r="FP3" s="146"/>
      <c r="FQ3" s="146"/>
      <c r="FR3" s="146"/>
      <c r="FS3" s="146"/>
      <c r="FT3" s="146"/>
      <c r="FU3" s="147"/>
      <c r="FV3" s="145" t="s">
        <v>26</v>
      </c>
      <c r="FW3" s="146"/>
      <c r="FX3" s="146"/>
      <c r="FY3" s="146"/>
      <c r="FZ3" s="146"/>
      <c r="GA3" s="146"/>
      <c r="GB3" s="146"/>
      <c r="GC3" s="146"/>
      <c r="GD3" s="146"/>
      <c r="GE3" s="146"/>
      <c r="GF3" s="147"/>
      <c r="GG3" s="145" t="s">
        <v>27</v>
      </c>
      <c r="GH3" s="146"/>
      <c r="GI3" s="146"/>
      <c r="GJ3" s="146"/>
      <c r="GK3" s="146"/>
      <c r="GL3" s="146"/>
      <c r="GM3" s="146"/>
      <c r="GN3" s="146"/>
      <c r="GO3" s="146"/>
      <c r="GP3" s="146"/>
      <c r="GQ3" s="147"/>
      <c r="GR3" s="145" t="s">
        <v>28</v>
      </c>
      <c r="GS3" s="146"/>
      <c r="GT3" s="146"/>
      <c r="GU3" s="146"/>
      <c r="GV3" s="146"/>
      <c r="GW3" s="146"/>
      <c r="GX3" s="146"/>
      <c r="GY3" s="146"/>
      <c r="GZ3" s="146"/>
      <c r="HA3" s="146"/>
      <c r="HB3" s="147"/>
      <c r="HC3" s="145" t="s">
        <v>29</v>
      </c>
      <c r="HD3" s="146"/>
      <c r="HE3" s="146"/>
      <c r="HF3" s="146"/>
      <c r="HG3" s="146"/>
      <c r="HH3" s="146"/>
      <c r="HI3" s="146"/>
      <c r="HJ3" s="146"/>
      <c r="HK3" s="146"/>
      <c r="HL3" s="146"/>
      <c r="HM3" s="147"/>
      <c r="HN3" s="145" t="s">
        <v>30</v>
      </c>
      <c r="HO3" s="146"/>
      <c r="HP3" s="146"/>
      <c r="HQ3" s="146"/>
      <c r="HR3" s="146"/>
      <c r="HS3" s="146"/>
      <c r="HT3" s="146"/>
      <c r="HU3" s="146"/>
      <c r="HV3" s="146"/>
      <c r="HW3" s="146"/>
      <c r="HX3" s="147"/>
      <c r="HY3" s="145" t="s">
        <v>31</v>
      </c>
      <c r="HZ3" s="146"/>
      <c r="IA3" s="146"/>
      <c r="IB3" s="146"/>
      <c r="IC3" s="146"/>
      <c r="ID3" s="146"/>
      <c r="IE3" s="146"/>
      <c r="IF3" s="146"/>
      <c r="IG3" s="146"/>
      <c r="IH3" s="146"/>
      <c r="II3" s="147"/>
      <c r="IJ3" s="145" t="s">
        <v>32</v>
      </c>
      <c r="IK3" s="146"/>
      <c r="IL3" s="146"/>
      <c r="IM3" s="146"/>
      <c r="IN3" s="146"/>
      <c r="IO3" s="146"/>
      <c r="IP3" s="146"/>
      <c r="IQ3" s="146"/>
      <c r="IR3" s="146"/>
      <c r="IS3" s="146"/>
      <c r="IT3" s="147"/>
      <c r="IU3" s="145" t="s">
        <v>33</v>
      </c>
      <c r="IV3" s="146"/>
      <c r="IW3" s="146"/>
      <c r="IX3" s="146"/>
      <c r="IY3" s="146"/>
      <c r="IZ3" s="146"/>
      <c r="JA3" s="146"/>
      <c r="JB3" s="146"/>
      <c r="JC3" s="146"/>
      <c r="JD3" s="146"/>
      <c r="JE3" s="147"/>
      <c r="JF3" s="145" t="s">
        <v>34</v>
      </c>
      <c r="JG3" s="146"/>
      <c r="JH3" s="146"/>
      <c r="JI3" s="146"/>
      <c r="JJ3" s="146"/>
      <c r="JK3" s="146"/>
      <c r="JL3" s="146"/>
      <c r="JM3" s="146"/>
      <c r="JN3" s="146"/>
      <c r="JO3" s="146"/>
      <c r="JP3" s="146"/>
      <c r="JQ3" s="145" t="s">
        <v>35</v>
      </c>
      <c r="JR3" s="146"/>
      <c r="JS3" s="146"/>
      <c r="JT3" s="146"/>
      <c r="JU3" s="146"/>
      <c r="JV3" s="146"/>
      <c r="JW3" s="146"/>
      <c r="JX3" s="146"/>
      <c r="JY3" s="146"/>
      <c r="JZ3" s="146"/>
      <c r="KA3" s="147"/>
      <c r="KB3" s="145" t="s">
        <v>36</v>
      </c>
      <c r="KC3" s="146"/>
      <c r="KD3" s="146"/>
      <c r="KE3" s="146"/>
      <c r="KF3" s="146"/>
      <c r="KG3" s="146"/>
      <c r="KH3" s="146"/>
      <c r="KI3" s="146"/>
      <c r="KJ3" s="146"/>
      <c r="KK3" s="146"/>
      <c r="KL3" s="147"/>
      <c r="KM3" s="145" t="s">
        <v>37</v>
      </c>
      <c r="KN3" s="146"/>
      <c r="KO3" s="146"/>
      <c r="KP3" s="146"/>
      <c r="KQ3" s="146"/>
      <c r="KR3" s="146"/>
      <c r="KS3" s="146"/>
      <c r="KT3" s="146"/>
      <c r="KU3" s="146"/>
      <c r="KV3" s="146"/>
      <c r="KW3" s="147"/>
      <c r="KX3" s="145" t="s">
        <v>38</v>
      </c>
      <c r="KY3" s="146"/>
      <c r="KZ3" s="146"/>
      <c r="LA3" s="146"/>
      <c r="LB3" s="146"/>
      <c r="LC3" s="146"/>
      <c r="LD3" s="146"/>
      <c r="LE3" s="146"/>
      <c r="LF3" s="146"/>
      <c r="LG3" s="146"/>
      <c r="LH3" s="147"/>
      <c r="LI3" s="145" t="s">
        <v>39</v>
      </c>
      <c r="LJ3" s="146"/>
      <c r="LK3" s="146"/>
      <c r="LL3" s="146"/>
      <c r="LM3" s="146"/>
      <c r="LN3" s="146"/>
      <c r="LO3" s="146"/>
      <c r="LP3" s="146"/>
      <c r="LQ3" s="146"/>
      <c r="LR3" s="146"/>
      <c r="LS3" s="147"/>
      <c r="LT3" s="145" t="s">
        <v>40</v>
      </c>
      <c r="LU3" s="146"/>
      <c r="LV3" s="146"/>
      <c r="LW3" s="146"/>
      <c r="LX3" s="146"/>
      <c r="LY3" s="146"/>
      <c r="LZ3" s="146"/>
      <c r="MA3" s="146"/>
      <c r="MB3" s="146"/>
      <c r="MC3" s="146"/>
      <c r="MD3" s="147"/>
      <c r="ME3" s="145" t="s">
        <v>41</v>
      </c>
      <c r="MF3" s="146"/>
      <c r="MG3" s="146"/>
      <c r="MH3" s="146"/>
      <c r="MI3" s="146"/>
      <c r="MJ3" s="146"/>
      <c r="MK3" s="146"/>
      <c r="ML3" s="146"/>
      <c r="MM3" s="146"/>
      <c r="MN3" s="146"/>
      <c r="MO3" s="147"/>
      <c r="MP3" s="145" t="s">
        <v>42</v>
      </c>
      <c r="MQ3" s="146"/>
      <c r="MR3" s="146"/>
      <c r="MS3" s="146"/>
      <c r="MT3" s="146"/>
      <c r="MU3" s="146"/>
      <c r="MV3" s="146"/>
      <c r="MW3" s="146"/>
      <c r="MX3" s="146"/>
      <c r="MY3" s="146"/>
      <c r="MZ3" s="147"/>
      <c r="NA3" s="145" t="s">
        <v>43</v>
      </c>
      <c r="NB3" s="146"/>
      <c r="NC3" s="146"/>
      <c r="ND3" s="146"/>
      <c r="NE3" s="146"/>
      <c r="NF3" s="146"/>
      <c r="NG3" s="146"/>
      <c r="NH3" s="146"/>
      <c r="NI3" s="146"/>
      <c r="NJ3" s="146"/>
      <c r="NK3" s="147"/>
      <c r="NL3" s="145" t="s">
        <v>44</v>
      </c>
      <c r="NM3" s="146"/>
      <c r="NN3" s="146"/>
      <c r="NO3" s="146"/>
      <c r="NP3" s="146"/>
      <c r="NQ3" s="146"/>
      <c r="NR3" s="146"/>
      <c r="NS3" s="146"/>
      <c r="NT3" s="146"/>
      <c r="NU3" s="146"/>
      <c r="NV3" s="147"/>
      <c r="NW3" s="145" t="s">
        <v>45</v>
      </c>
      <c r="NX3" s="146"/>
      <c r="NY3" s="146"/>
      <c r="NZ3" s="146"/>
      <c r="OA3" s="146"/>
      <c r="OB3" s="146"/>
      <c r="OC3" s="146"/>
      <c r="OD3" s="146"/>
      <c r="OE3" s="146"/>
      <c r="OF3" s="146"/>
      <c r="OG3" s="147"/>
      <c r="OH3" s="145" t="s">
        <v>46</v>
      </c>
      <c r="OI3" s="146"/>
      <c r="OJ3" s="146"/>
      <c r="OK3" s="146"/>
      <c r="OL3" s="146"/>
      <c r="OM3" s="146"/>
      <c r="ON3" s="146"/>
      <c r="OO3" s="146"/>
      <c r="OP3" s="146"/>
      <c r="OQ3" s="146"/>
      <c r="OR3" s="147"/>
      <c r="OS3" s="145" t="s">
        <v>47</v>
      </c>
      <c r="OT3" s="146"/>
      <c r="OU3" s="146"/>
      <c r="OV3" s="146"/>
      <c r="OW3" s="146"/>
      <c r="OX3" s="146"/>
      <c r="OY3" s="146"/>
      <c r="OZ3" s="146"/>
      <c r="PA3" s="146"/>
      <c r="PB3" s="146"/>
      <c r="PC3" s="147"/>
      <c r="PD3" s="145" t="s">
        <v>48</v>
      </c>
      <c r="PE3" s="146"/>
      <c r="PF3" s="146"/>
      <c r="PG3" s="146"/>
      <c r="PH3" s="146"/>
      <c r="PI3" s="146"/>
      <c r="PJ3" s="146"/>
      <c r="PK3" s="146"/>
      <c r="PL3" s="146"/>
      <c r="PM3" s="146"/>
      <c r="PN3" s="147"/>
      <c r="PO3" s="145" t="s">
        <v>49</v>
      </c>
      <c r="PP3" s="146"/>
      <c r="PQ3" s="146"/>
      <c r="PR3" s="146"/>
      <c r="PS3" s="146"/>
      <c r="PT3" s="146"/>
      <c r="PU3" s="146"/>
      <c r="PV3" s="146"/>
      <c r="PW3" s="146"/>
      <c r="PX3" s="146"/>
      <c r="PY3" s="147"/>
      <c r="PZ3" s="145" t="s">
        <v>50</v>
      </c>
      <c r="QA3" s="146"/>
      <c r="QB3" s="146"/>
      <c r="QC3" s="146"/>
      <c r="QD3" s="146"/>
      <c r="QE3" s="146"/>
      <c r="QF3" s="146"/>
      <c r="QG3" s="146"/>
      <c r="QH3" s="146"/>
      <c r="QI3" s="146"/>
      <c r="QJ3" s="147"/>
      <c r="QK3" s="145" t="s">
        <v>51</v>
      </c>
      <c r="QL3" s="146"/>
      <c r="QM3" s="146"/>
      <c r="QN3" s="146"/>
      <c r="QO3" s="146"/>
      <c r="QP3" s="146"/>
      <c r="QQ3" s="146"/>
      <c r="QR3" s="146"/>
      <c r="QS3" s="146"/>
      <c r="QT3" s="146"/>
      <c r="QU3" s="147"/>
      <c r="QV3" s="145" t="s">
        <v>52</v>
      </c>
      <c r="QW3" s="146"/>
      <c r="QX3" s="146"/>
      <c r="QY3" s="146"/>
      <c r="QZ3" s="146"/>
      <c r="RA3" s="146"/>
      <c r="RB3" s="146"/>
      <c r="RC3" s="146"/>
      <c r="RD3" s="146"/>
      <c r="RE3" s="146"/>
      <c r="RF3" s="147"/>
      <c r="RG3" s="145" t="s">
        <v>53</v>
      </c>
      <c r="RH3" s="146"/>
      <c r="RI3" s="146"/>
      <c r="RJ3" s="146"/>
      <c r="RK3" s="146"/>
      <c r="RL3" s="146"/>
      <c r="RM3" s="146"/>
      <c r="RN3" s="146"/>
      <c r="RO3" s="146"/>
      <c r="RP3" s="146"/>
      <c r="RQ3" s="147"/>
      <c r="RR3" s="145" t="s">
        <v>54</v>
      </c>
      <c r="RS3" s="146"/>
      <c r="RT3" s="146"/>
      <c r="RU3" s="146"/>
      <c r="RV3" s="146"/>
      <c r="RW3" s="146"/>
      <c r="RX3" s="146"/>
      <c r="RY3" s="146"/>
      <c r="RZ3" s="146"/>
      <c r="SA3" s="146"/>
      <c r="SB3" s="147"/>
      <c r="SC3" s="145" t="s">
        <v>55</v>
      </c>
      <c r="SD3" s="146"/>
      <c r="SE3" s="146"/>
      <c r="SF3" s="146"/>
      <c r="SG3" s="146"/>
      <c r="SH3" s="146"/>
      <c r="SI3" s="146"/>
      <c r="SJ3" s="146"/>
      <c r="SK3" s="146"/>
      <c r="SL3" s="146"/>
      <c r="SM3" s="147"/>
      <c r="SN3" s="145" t="s">
        <v>56</v>
      </c>
      <c r="SO3" s="146"/>
      <c r="SP3" s="146"/>
      <c r="SQ3" s="146"/>
      <c r="SR3" s="146"/>
      <c r="SS3" s="146"/>
      <c r="ST3" s="146"/>
      <c r="SU3" s="146"/>
      <c r="SV3" s="146"/>
      <c r="SW3" s="146"/>
      <c r="SX3" s="147"/>
      <c r="SY3" s="145" t="s">
        <v>57</v>
      </c>
      <c r="SZ3" s="146"/>
      <c r="TA3" s="146"/>
      <c r="TB3" s="146"/>
      <c r="TC3" s="146"/>
      <c r="TD3" s="146"/>
      <c r="TE3" s="146"/>
      <c r="TF3" s="146"/>
      <c r="TG3" s="146"/>
      <c r="TH3" s="146"/>
      <c r="TI3" s="147"/>
      <c r="TJ3" s="145" t="s">
        <v>58</v>
      </c>
      <c r="TK3" s="146"/>
      <c r="TL3" s="146"/>
      <c r="TM3" s="146"/>
      <c r="TN3" s="146"/>
      <c r="TO3" s="146"/>
      <c r="TP3" s="146"/>
      <c r="TQ3" s="146"/>
      <c r="TR3" s="146"/>
      <c r="TS3" s="146"/>
      <c r="TT3" s="147"/>
      <c r="TU3" s="145" t="s">
        <v>59</v>
      </c>
      <c r="TV3" s="146"/>
      <c r="TW3" s="146"/>
      <c r="TX3" s="146"/>
      <c r="TY3" s="146"/>
      <c r="TZ3" s="146"/>
      <c r="UA3" s="146"/>
      <c r="UB3" s="146"/>
      <c r="UC3" s="146"/>
      <c r="UD3" s="146"/>
      <c r="UE3" s="146"/>
      <c r="UF3" s="145" t="s">
        <v>60</v>
      </c>
      <c r="UG3" s="146"/>
      <c r="UH3" s="146"/>
      <c r="UI3" s="146"/>
      <c r="UJ3" s="146"/>
      <c r="UK3" s="146"/>
      <c r="UL3" s="146"/>
      <c r="UM3" s="146"/>
      <c r="UN3" s="146"/>
      <c r="UO3" s="146"/>
      <c r="UP3" s="147"/>
      <c r="UQ3" s="145" t="s">
        <v>61</v>
      </c>
      <c r="UR3" s="146"/>
      <c r="US3" s="146"/>
      <c r="UT3" s="146"/>
      <c r="UU3" s="146"/>
      <c r="UV3" s="146"/>
      <c r="UW3" s="146"/>
      <c r="UX3" s="146"/>
      <c r="UY3" s="146"/>
      <c r="UZ3" s="146"/>
      <c r="VA3" s="147"/>
      <c r="VB3" s="145" t="s">
        <v>129</v>
      </c>
      <c r="VC3" s="146"/>
      <c r="VD3" s="146"/>
      <c r="VE3" s="146"/>
      <c r="VF3" s="146"/>
      <c r="VG3" s="146"/>
      <c r="VH3" s="146"/>
      <c r="VI3" s="146"/>
      <c r="VJ3" s="146"/>
      <c r="VK3" s="146"/>
      <c r="VL3" s="146"/>
    </row>
    <row r="4" spans="1:716" ht="16.5" customHeight="1" thickTop="1" x14ac:dyDescent="0.2">
      <c r="A4" s="139"/>
      <c r="B4" s="132" t="s">
        <v>2</v>
      </c>
      <c r="C4" s="141" t="s">
        <v>71</v>
      </c>
      <c r="D4" s="142"/>
      <c r="E4" s="143"/>
      <c r="F4" s="143"/>
      <c r="G4" s="143"/>
      <c r="H4" s="143"/>
      <c r="I4" s="143"/>
      <c r="J4" s="143"/>
      <c r="K4" s="143"/>
      <c r="L4" s="144"/>
      <c r="M4" s="132" t="s">
        <v>2</v>
      </c>
      <c r="N4" s="141" t="s">
        <v>71</v>
      </c>
      <c r="O4" s="142"/>
      <c r="P4" s="143"/>
      <c r="Q4" s="143"/>
      <c r="R4" s="143"/>
      <c r="S4" s="143"/>
      <c r="T4" s="143"/>
      <c r="U4" s="143"/>
      <c r="V4" s="143"/>
      <c r="W4" s="144"/>
      <c r="X4" s="132" t="s">
        <v>2</v>
      </c>
      <c r="Y4" s="141" t="s">
        <v>71</v>
      </c>
      <c r="Z4" s="142"/>
      <c r="AA4" s="143"/>
      <c r="AB4" s="143"/>
      <c r="AC4" s="143"/>
      <c r="AD4" s="143"/>
      <c r="AE4" s="143"/>
      <c r="AF4" s="143"/>
      <c r="AG4" s="143"/>
      <c r="AH4" s="144"/>
      <c r="AI4" s="132" t="s">
        <v>2</v>
      </c>
      <c r="AJ4" s="141" t="s">
        <v>71</v>
      </c>
      <c r="AK4" s="142"/>
      <c r="AL4" s="143"/>
      <c r="AM4" s="143"/>
      <c r="AN4" s="143"/>
      <c r="AO4" s="143"/>
      <c r="AP4" s="143"/>
      <c r="AQ4" s="143"/>
      <c r="AR4" s="143"/>
      <c r="AS4" s="144"/>
      <c r="AT4" s="132" t="s">
        <v>2</v>
      </c>
      <c r="AU4" s="141" t="s">
        <v>71</v>
      </c>
      <c r="AV4" s="142"/>
      <c r="AW4" s="143"/>
      <c r="AX4" s="143"/>
      <c r="AY4" s="143"/>
      <c r="AZ4" s="143"/>
      <c r="BA4" s="143"/>
      <c r="BB4" s="143"/>
      <c r="BC4" s="143"/>
      <c r="BD4" s="144"/>
      <c r="BE4" s="132" t="s">
        <v>2</v>
      </c>
      <c r="BF4" s="141" t="s">
        <v>71</v>
      </c>
      <c r="BG4" s="142"/>
      <c r="BH4" s="143"/>
      <c r="BI4" s="143"/>
      <c r="BJ4" s="143"/>
      <c r="BK4" s="143"/>
      <c r="BL4" s="143"/>
      <c r="BM4" s="143"/>
      <c r="BN4" s="143"/>
      <c r="BO4" s="144"/>
      <c r="BP4" s="132" t="s">
        <v>2</v>
      </c>
      <c r="BQ4" s="141" t="s">
        <v>71</v>
      </c>
      <c r="BR4" s="142"/>
      <c r="BS4" s="143"/>
      <c r="BT4" s="143"/>
      <c r="BU4" s="143"/>
      <c r="BV4" s="143"/>
      <c r="BW4" s="143"/>
      <c r="BX4" s="143"/>
      <c r="BY4" s="143"/>
      <c r="BZ4" s="144"/>
      <c r="CA4" s="132" t="s">
        <v>2</v>
      </c>
      <c r="CB4" s="141" t="s">
        <v>71</v>
      </c>
      <c r="CC4" s="142"/>
      <c r="CD4" s="143"/>
      <c r="CE4" s="143"/>
      <c r="CF4" s="143"/>
      <c r="CG4" s="143"/>
      <c r="CH4" s="143"/>
      <c r="CI4" s="143"/>
      <c r="CJ4" s="143"/>
      <c r="CK4" s="144"/>
      <c r="CL4" s="132" t="s">
        <v>2</v>
      </c>
      <c r="CM4" s="141" t="s">
        <v>71</v>
      </c>
      <c r="CN4" s="142"/>
      <c r="CO4" s="143"/>
      <c r="CP4" s="143"/>
      <c r="CQ4" s="143"/>
      <c r="CR4" s="143"/>
      <c r="CS4" s="143"/>
      <c r="CT4" s="143"/>
      <c r="CU4" s="143"/>
      <c r="CV4" s="144"/>
      <c r="CW4" s="132" t="s">
        <v>2</v>
      </c>
      <c r="CX4" s="141" t="s">
        <v>71</v>
      </c>
      <c r="CY4" s="142"/>
      <c r="CZ4" s="143"/>
      <c r="DA4" s="143"/>
      <c r="DB4" s="143"/>
      <c r="DC4" s="143"/>
      <c r="DD4" s="143"/>
      <c r="DE4" s="143"/>
      <c r="DF4" s="143"/>
      <c r="DG4" s="144"/>
      <c r="DH4" s="132" t="s">
        <v>2</v>
      </c>
      <c r="DI4" s="141" t="s">
        <v>71</v>
      </c>
      <c r="DJ4" s="142"/>
      <c r="DK4" s="143"/>
      <c r="DL4" s="143"/>
      <c r="DM4" s="143"/>
      <c r="DN4" s="143"/>
      <c r="DO4" s="143"/>
      <c r="DP4" s="143"/>
      <c r="DQ4" s="143"/>
      <c r="DR4" s="144"/>
      <c r="DS4" s="132" t="s">
        <v>2</v>
      </c>
      <c r="DT4" s="141" t="s">
        <v>71</v>
      </c>
      <c r="DU4" s="142"/>
      <c r="DV4" s="143"/>
      <c r="DW4" s="143"/>
      <c r="DX4" s="143"/>
      <c r="DY4" s="143"/>
      <c r="DZ4" s="143"/>
      <c r="EA4" s="143"/>
      <c r="EB4" s="143"/>
      <c r="EC4" s="144"/>
      <c r="ED4" s="132" t="s">
        <v>2</v>
      </c>
      <c r="EE4" s="141" t="s">
        <v>71</v>
      </c>
      <c r="EF4" s="142"/>
      <c r="EG4" s="143"/>
      <c r="EH4" s="143"/>
      <c r="EI4" s="143"/>
      <c r="EJ4" s="143"/>
      <c r="EK4" s="143"/>
      <c r="EL4" s="143"/>
      <c r="EM4" s="143"/>
      <c r="EN4" s="144"/>
      <c r="EO4" s="132" t="s">
        <v>2</v>
      </c>
      <c r="EP4" s="141" t="s">
        <v>71</v>
      </c>
      <c r="EQ4" s="142"/>
      <c r="ER4" s="143"/>
      <c r="ES4" s="143"/>
      <c r="ET4" s="143"/>
      <c r="EU4" s="143"/>
      <c r="EV4" s="143"/>
      <c r="EW4" s="143"/>
      <c r="EX4" s="143"/>
      <c r="EY4" s="144"/>
      <c r="EZ4" s="132" t="s">
        <v>2</v>
      </c>
      <c r="FA4" s="141" t="s">
        <v>71</v>
      </c>
      <c r="FB4" s="142"/>
      <c r="FC4" s="143"/>
      <c r="FD4" s="143"/>
      <c r="FE4" s="143"/>
      <c r="FF4" s="143"/>
      <c r="FG4" s="143"/>
      <c r="FH4" s="143"/>
      <c r="FI4" s="143"/>
      <c r="FJ4" s="144"/>
      <c r="FK4" s="132" t="s">
        <v>2</v>
      </c>
      <c r="FL4" s="141" t="s">
        <v>71</v>
      </c>
      <c r="FM4" s="142"/>
      <c r="FN4" s="143"/>
      <c r="FO4" s="143"/>
      <c r="FP4" s="143"/>
      <c r="FQ4" s="143"/>
      <c r="FR4" s="143"/>
      <c r="FS4" s="143"/>
      <c r="FT4" s="143"/>
      <c r="FU4" s="144"/>
      <c r="FV4" s="132" t="s">
        <v>2</v>
      </c>
      <c r="FW4" s="141" t="s">
        <v>71</v>
      </c>
      <c r="FX4" s="142"/>
      <c r="FY4" s="143"/>
      <c r="FZ4" s="143"/>
      <c r="GA4" s="143"/>
      <c r="GB4" s="143"/>
      <c r="GC4" s="143"/>
      <c r="GD4" s="143"/>
      <c r="GE4" s="143"/>
      <c r="GF4" s="144"/>
      <c r="GG4" s="132" t="s">
        <v>2</v>
      </c>
      <c r="GH4" s="141" t="s">
        <v>71</v>
      </c>
      <c r="GI4" s="142"/>
      <c r="GJ4" s="143"/>
      <c r="GK4" s="143"/>
      <c r="GL4" s="143"/>
      <c r="GM4" s="143"/>
      <c r="GN4" s="143"/>
      <c r="GO4" s="143"/>
      <c r="GP4" s="143"/>
      <c r="GQ4" s="144"/>
      <c r="GR4" s="132" t="s">
        <v>2</v>
      </c>
      <c r="GS4" s="141" t="s">
        <v>71</v>
      </c>
      <c r="GT4" s="142"/>
      <c r="GU4" s="143"/>
      <c r="GV4" s="143"/>
      <c r="GW4" s="143"/>
      <c r="GX4" s="143"/>
      <c r="GY4" s="143"/>
      <c r="GZ4" s="143"/>
      <c r="HA4" s="143"/>
      <c r="HB4" s="144"/>
      <c r="HC4" s="132" t="s">
        <v>2</v>
      </c>
      <c r="HD4" s="141" t="s">
        <v>71</v>
      </c>
      <c r="HE4" s="142"/>
      <c r="HF4" s="143"/>
      <c r="HG4" s="143"/>
      <c r="HH4" s="143"/>
      <c r="HI4" s="143"/>
      <c r="HJ4" s="143"/>
      <c r="HK4" s="143"/>
      <c r="HL4" s="143"/>
      <c r="HM4" s="144"/>
      <c r="HN4" s="132" t="s">
        <v>2</v>
      </c>
      <c r="HO4" s="141" t="s">
        <v>71</v>
      </c>
      <c r="HP4" s="142"/>
      <c r="HQ4" s="143"/>
      <c r="HR4" s="143"/>
      <c r="HS4" s="143"/>
      <c r="HT4" s="143"/>
      <c r="HU4" s="143"/>
      <c r="HV4" s="143"/>
      <c r="HW4" s="143"/>
      <c r="HX4" s="144"/>
      <c r="HY4" s="132" t="s">
        <v>2</v>
      </c>
      <c r="HZ4" s="141" t="s">
        <v>71</v>
      </c>
      <c r="IA4" s="142"/>
      <c r="IB4" s="143"/>
      <c r="IC4" s="143"/>
      <c r="ID4" s="143"/>
      <c r="IE4" s="143"/>
      <c r="IF4" s="143"/>
      <c r="IG4" s="143"/>
      <c r="IH4" s="143"/>
      <c r="II4" s="144"/>
      <c r="IJ4" s="132" t="s">
        <v>2</v>
      </c>
      <c r="IK4" s="141" t="s">
        <v>71</v>
      </c>
      <c r="IL4" s="142"/>
      <c r="IM4" s="143"/>
      <c r="IN4" s="143"/>
      <c r="IO4" s="143"/>
      <c r="IP4" s="143"/>
      <c r="IQ4" s="143"/>
      <c r="IR4" s="143"/>
      <c r="IS4" s="143"/>
      <c r="IT4" s="144"/>
      <c r="IU4" s="132" t="s">
        <v>2</v>
      </c>
      <c r="IV4" s="141" t="s">
        <v>71</v>
      </c>
      <c r="IW4" s="142"/>
      <c r="IX4" s="143"/>
      <c r="IY4" s="143"/>
      <c r="IZ4" s="143"/>
      <c r="JA4" s="143"/>
      <c r="JB4" s="143"/>
      <c r="JC4" s="143"/>
      <c r="JD4" s="143"/>
      <c r="JE4" s="144"/>
      <c r="JF4" s="132" t="s">
        <v>2</v>
      </c>
      <c r="JG4" s="141" t="s">
        <v>71</v>
      </c>
      <c r="JH4" s="142"/>
      <c r="JI4" s="143"/>
      <c r="JJ4" s="143"/>
      <c r="JK4" s="143"/>
      <c r="JL4" s="143"/>
      <c r="JM4" s="143"/>
      <c r="JN4" s="143"/>
      <c r="JO4" s="143"/>
      <c r="JP4" s="144"/>
      <c r="JQ4" s="132" t="s">
        <v>2</v>
      </c>
      <c r="JR4" s="141" t="s">
        <v>71</v>
      </c>
      <c r="JS4" s="142"/>
      <c r="JT4" s="143"/>
      <c r="JU4" s="143"/>
      <c r="JV4" s="143"/>
      <c r="JW4" s="143"/>
      <c r="JX4" s="143"/>
      <c r="JY4" s="143"/>
      <c r="JZ4" s="143"/>
      <c r="KA4" s="144"/>
      <c r="KB4" s="132" t="s">
        <v>2</v>
      </c>
      <c r="KC4" s="141" t="s">
        <v>71</v>
      </c>
      <c r="KD4" s="142"/>
      <c r="KE4" s="143"/>
      <c r="KF4" s="143"/>
      <c r="KG4" s="143"/>
      <c r="KH4" s="143"/>
      <c r="KI4" s="143"/>
      <c r="KJ4" s="143"/>
      <c r="KK4" s="143"/>
      <c r="KL4" s="144"/>
      <c r="KM4" s="132" t="s">
        <v>2</v>
      </c>
      <c r="KN4" s="141" t="s">
        <v>71</v>
      </c>
      <c r="KO4" s="142"/>
      <c r="KP4" s="143"/>
      <c r="KQ4" s="143"/>
      <c r="KR4" s="143"/>
      <c r="KS4" s="143"/>
      <c r="KT4" s="143"/>
      <c r="KU4" s="143"/>
      <c r="KV4" s="143"/>
      <c r="KW4" s="144"/>
      <c r="KX4" s="132" t="s">
        <v>2</v>
      </c>
      <c r="KY4" s="141" t="s">
        <v>71</v>
      </c>
      <c r="KZ4" s="142"/>
      <c r="LA4" s="143"/>
      <c r="LB4" s="143"/>
      <c r="LC4" s="143"/>
      <c r="LD4" s="143"/>
      <c r="LE4" s="143"/>
      <c r="LF4" s="143"/>
      <c r="LG4" s="143"/>
      <c r="LH4" s="144"/>
      <c r="LI4" s="132" t="s">
        <v>2</v>
      </c>
      <c r="LJ4" s="141" t="s">
        <v>71</v>
      </c>
      <c r="LK4" s="142"/>
      <c r="LL4" s="143"/>
      <c r="LM4" s="143"/>
      <c r="LN4" s="143"/>
      <c r="LO4" s="143"/>
      <c r="LP4" s="143"/>
      <c r="LQ4" s="143"/>
      <c r="LR4" s="143"/>
      <c r="LS4" s="144"/>
      <c r="LT4" s="132" t="s">
        <v>2</v>
      </c>
      <c r="LU4" s="141" t="s">
        <v>71</v>
      </c>
      <c r="LV4" s="142"/>
      <c r="LW4" s="143"/>
      <c r="LX4" s="143"/>
      <c r="LY4" s="143"/>
      <c r="LZ4" s="143"/>
      <c r="MA4" s="143"/>
      <c r="MB4" s="143"/>
      <c r="MC4" s="143"/>
      <c r="MD4" s="144"/>
      <c r="ME4" s="132" t="s">
        <v>2</v>
      </c>
      <c r="MF4" s="141" t="s">
        <v>71</v>
      </c>
      <c r="MG4" s="142"/>
      <c r="MH4" s="143"/>
      <c r="MI4" s="143"/>
      <c r="MJ4" s="143"/>
      <c r="MK4" s="143"/>
      <c r="ML4" s="143"/>
      <c r="MM4" s="143"/>
      <c r="MN4" s="143"/>
      <c r="MO4" s="144"/>
      <c r="MP4" s="132" t="s">
        <v>2</v>
      </c>
      <c r="MQ4" s="141" t="s">
        <v>71</v>
      </c>
      <c r="MR4" s="142"/>
      <c r="MS4" s="143"/>
      <c r="MT4" s="143"/>
      <c r="MU4" s="143"/>
      <c r="MV4" s="143"/>
      <c r="MW4" s="143"/>
      <c r="MX4" s="143"/>
      <c r="MY4" s="143"/>
      <c r="MZ4" s="144"/>
      <c r="NA4" s="132" t="s">
        <v>2</v>
      </c>
      <c r="NB4" s="141" t="s">
        <v>71</v>
      </c>
      <c r="NC4" s="142"/>
      <c r="ND4" s="143"/>
      <c r="NE4" s="143"/>
      <c r="NF4" s="143"/>
      <c r="NG4" s="143"/>
      <c r="NH4" s="143"/>
      <c r="NI4" s="143"/>
      <c r="NJ4" s="143"/>
      <c r="NK4" s="144"/>
      <c r="NL4" s="132" t="s">
        <v>2</v>
      </c>
      <c r="NM4" s="141" t="s">
        <v>71</v>
      </c>
      <c r="NN4" s="142"/>
      <c r="NO4" s="143"/>
      <c r="NP4" s="143"/>
      <c r="NQ4" s="143"/>
      <c r="NR4" s="143"/>
      <c r="NS4" s="143"/>
      <c r="NT4" s="143"/>
      <c r="NU4" s="143"/>
      <c r="NV4" s="144"/>
      <c r="NW4" s="132" t="s">
        <v>2</v>
      </c>
      <c r="NX4" s="141" t="s">
        <v>71</v>
      </c>
      <c r="NY4" s="142"/>
      <c r="NZ4" s="143"/>
      <c r="OA4" s="143"/>
      <c r="OB4" s="143"/>
      <c r="OC4" s="143"/>
      <c r="OD4" s="143"/>
      <c r="OE4" s="143"/>
      <c r="OF4" s="143"/>
      <c r="OG4" s="144"/>
      <c r="OH4" s="132" t="s">
        <v>2</v>
      </c>
      <c r="OI4" s="141" t="s">
        <v>71</v>
      </c>
      <c r="OJ4" s="142"/>
      <c r="OK4" s="143"/>
      <c r="OL4" s="143"/>
      <c r="OM4" s="143"/>
      <c r="ON4" s="143"/>
      <c r="OO4" s="143"/>
      <c r="OP4" s="143"/>
      <c r="OQ4" s="143"/>
      <c r="OR4" s="144"/>
      <c r="OS4" s="132" t="s">
        <v>2</v>
      </c>
      <c r="OT4" s="141" t="s">
        <v>71</v>
      </c>
      <c r="OU4" s="142"/>
      <c r="OV4" s="143"/>
      <c r="OW4" s="143"/>
      <c r="OX4" s="143"/>
      <c r="OY4" s="143"/>
      <c r="OZ4" s="143"/>
      <c r="PA4" s="143"/>
      <c r="PB4" s="143"/>
      <c r="PC4" s="144"/>
      <c r="PD4" s="132" t="s">
        <v>2</v>
      </c>
      <c r="PE4" s="141" t="s">
        <v>71</v>
      </c>
      <c r="PF4" s="142"/>
      <c r="PG4" s="143"/>
      <c r="PH4" s="143"/>
      <c r="PI4" s="143"/>
      <c r="PJ4" s="143"/>
      <c r="PK4" s="143"/>
      <c r="PL4" s="143"/>
      <c r="PM4" s="143"/>
      <c r="PN4" s="144"/>
      <c r="PO4" s="132" t="s">
        <v>2</v>
      </c>
      <c r="PP4" s="141" t="s">
        <v>71</v>
      </c>
      <c r="PQ4" s="142"/>
      <c r="PR4" s="143"/>
      <c r="PS4" s="143"/>
      <c r="PT4" s="143"/>
      <c r="PU4" s="143"/>
      <c r="PV4" s="143"/>
      <c r="PW4" s="143"/>
      <c r="PX4" s="143"/>
      <c r="PY4" s="144"/>
      <c r="PZ4" s="132" t="s">
        <v>2</v>
      </c>
      <c r="QA4" s="141" t="s">
        <v>71</v>
      </c>
      <c r="QB4" s="142"/>
      <c r="QC4" s="143"/>
      <c r="QD4" s="143"/>
      <c r="QE4" s="143"/>
      <c r="QF4" s="143"/>
      <c r="QG4" s="143"/>
      <c r="QH4" s="143"/>
      <c r="QI4" s="143"/>
      <c r="QJ4" s="144"/>
      <c r="QK4" s="132" t="s">
        <v>2</v>
      </c>
      <c r="QL4" s="141" t="s">
        <v>71</v>
      </c>
      <c r="QM4" s="142"/>
      <c r="QN4" s="143"/>
      <c r="QO4" s="143"/>
      <c r="QP4" s="143"/>
      <c r="QQ4" s="143"/>
      <c r="QR4" s="143"/>
      <c r="QS4" s="143"/>
      <c r="QT4" s="143"/>
      <c r="QU4" s="144"/>
      <c r="QV4" s="132" t="s">
        <v>2</v>
      </c>
      <c r="QW4" s="141" t="s">
        <v>71</v>
      </c>
      <c r="QX4" s="142"/>
      <c r="QY4" s="143"/>
      <c r="QZ4" s="143"/>
      <c r="RA4" s="143"/>
      <c r="RB4" s="143"/>
      <c r="RC4" s="143"/>
      <c r="RD4" s="143"/>
      <c r="RE4" s="143"/>
      <c r="RF4" s="144"/>
      <c r="RG4" s="132" t="s">
        <v>2</v>
      </c>
      <c r="RH4" s="141" t="s">
        <v>71</v>
      </c>
      <c r="RI4" s="142"/>
      <c r="RJ4" s="143"/>
      <c r="RK4" s="143"/>
      <c r="RL4" s="143"/>
      <c r="RM4" s="143"/>
      <c r="RN4" s="143"/>
      <c r="RO4" s="143"/>
      <c r="RP4" s="143"/>
      <c r="RQ4" s="144"/>
      <c r="RR4" s="132" t="s">
        <v>2</v>
      </c>
      <c r="RS4" s="141" t="s">
        <v>71</v>
      </c>
      <c r="RT4" s="142"/>
      <c r="RU4" s="143"/>
      <c r="RV4" s="143"/>
      <c r="RW4" s="143"/>
      <c r="RX4" s="143"/>
      <c r="RY4" s="143"/>
      <c r="RZ4" s="143"/>
      <c r="SA4" s="143"/>
      <c r="SB4" s="144"/>
      <c r="SC4" s="132" t="s">
        <v>2</v>
      </c>
      <c r="SD4" s="141" t="s">
        <v>71</v>
      </c>
      <c r="SE4" s="142"/>
      <c r="SF4" s="143"/>
      <c r="SG4" s="143"/>
      <c r="SH4" s="143"/>
      <c r="SI4" s="143"/>
      <c r="SJ4" s="143"/>
      <c r="SK4" s="143"/>
      <c r="SL4" s="143"/>
      <c r="SM4" s="144"/>
      <c r="SN4" s="132" t="s">
        <v>2</v>
      </c>
      <c r="SO4" s="141" t="s">
        <v>71</v>
      </c>
      <c r="SP4" s="142"/>
      <c r="SQ4" s="143"/>
      <c r="SR4" s="143"/>
      <c r="SS4" s="143"/>
      <c r="ST4" s="143"/>
      <c r="SU4" s="143"/>
      <c r="SV4" s="143"/>
      <c r="SW4" s="143"/>
      <c r="SX4" s="144"/>
      <c r="SY4" s="132" t="s">
        <v>2</v>
      </c>
      <c r="SZ4" s="141" t="s">
        <v>71</v>
      </c>
      <c r="TA4" s="142"/>
      <c r="TB4" s="143"/>
      <c r="TC4" s="143"/>
      <c r="TD4" s="143"/>
      <c r="TE4" s="143"/>
      <c r="TF4" s="143"/>
      <c r="TG4" s="143"/>
      <c r="TH4" s="143"/>
      <c r="TI4" s="144"/>
      <c r="TJ4" s="132" t="s">
        <v>2</v>
      </c>
      <c r="TK4" s="141" t="s">
        <v>71</v>
      </c>
      <c r="TL4" s="142"/>
      <c r="TM4" s="143"/>
      <c r="TN4" s="143"/>
      <c r="TO4" s="143"/>
      <c r="TP4" s="143"/>
      <c r="TQ4" s="143"/>
      <c r="TR4" s="143"/>
      <c r="TS4" s="143"/>
      <c r="TT4" s="144"/>
      <c r="TU4" s="132" t="s">
        <v>2</v>
      </c>
      <c r="TV4" s="141" t="s">
        <v>71</v>
      </c>
      <c r="TW4" s="142"/>
      <c r="TX4" s="143"/>
      <c r="TY4" s="143"/>
      <c r="TZ4" s="143"/>
      <c r="UA4" s="143"/>
      <c r="UB4" s="143"/>
      <c r="UC4" s="143"/>
      <c r="UD4" s="143"/>
      <c r="UE4" s="144"/>
      <c r="UF4" s="132" t="s">
        <v>2</v>
      </c>
      <c r="UG4" s="141" t="s">
        <v>71</v>
      </c>
      <c r="UH4" s="142"/>
      <c r="UI4" s="143"/>
      <c r="UJ4" s="143"/>
      <c r="UK4" s="143"/>
      <c r="UL4" s="143"/>
      <c r="UM4" s="143"/>
      <c r="UN4" s="143"/>
      <c r="UO4" s="143"/>
      <c r="UP4" s="144"/>
      <c r="UQ4" s="132" t="s">
        <v>2</v>
      </c>
      <c r="UR4" s="141" t="s">
        <v>71</v>
      </c>
      <c r="US4" s="142"/>
      <c r="UT4" s="143"/>
      <c r="UU4" s="143"/>
      <c r="UV4" s="143"/>
      <c r="UW4" s="143"/>
      <c r="UX4" s="143"/>
      <c r="UY4" s="143"/>
      <c r="UZ4" s="143"/>
      <c r="VA4" s="144"/>
      <c r="VB4" s="132" t="s">
        <v>2</v>
      </c>
      <c r="VC4" s="141" t="s">
        <v>71</v>
      </c>
      <c r="VD4" s="142"/>
      <c r="VE4" s="143"/>
      <c r="VF4" s="143"/>
      <c r="VG4" s="143"/>
      <c r="VH4" s="143"/>
      <c r="VI4" s="143"/>
      <c r="VJ4" s="143"/>
      <c r="VK4" s="143"/>
      <c r="VL4" s="143"/>
      <c r="VN4" t="str">
        <f>HLOOKUP(X3,StateNames,1)</f>
        <v>ALASKA</v>
      </c>
    </row>
    <row r="5" spans="1:716" ht="12.75" customHeight="1" x14ac:dyDescent="0.2">
      <c r="A5" s="139"/>
      <c r="B5" s="133"/>
      <c r="C5" s="126" t="s">
        <v>92</v>
      </c>
      <c r="D5" s="129" t="s">
        <v>106</v>
      </c>
      <c r="E5" s="129" t="s">
        <v>107</v>
      </c>
      <c r="F5" s="123" t="s">
        <v>93</v>
      </c>
      <c r="G5" s="123" t="s">
        <v>94</v>
      </c>
      <c r="H5" s="123" t="s">
        <v>95</v>
      </c>
      <c r="I5" s="123" t="s">
        <v>96</v>
      </c>
      <c r="J5" s="123" t="s">
        <v>97</v>
      </c>
      <c r="K5" s="123" t="s">
        <v>98</v>
      </c>
      <c r="L5" s="123" t="s">
        <v>99</v>
      </c>
      <c r="M5" s="133"/>
      <c r="N5" s="126" t="s">
        <v>92</v>
      </c>
      <c r="O5" s="129" t="s">
        <v>106</v>
      </c>
      <c r="P5" s="129" t="s">
        <v>107</v>
      </c>
      <c r="Q5" s="123" t="s">
        <v>93</v>
      </c>
      <c r="R5" s="123" t="s">
        <v>94</v>
      </c>
      <c r="S5" s="123" t="s">
        <v>95</v>
      </c>
      <c r="T5" s="123" t="s">
        <v>96</v>
      </c>
      <c r="U5" s="123" t="s">
        <v>97</v>
      </c>
      <c r="V5" s="123" t="s">
        <v>98</v>
      </c>
      <c r="W5" s="123" t="s">
        <v>99</v>
      </c>
      <c r="X5" s="133"/>
      <c r="Y5" s="126" t="s">
        <v>92</v>
      </c>
      <c r="Z5" s="129" t="s">
        <v>106</v>
      </c>
      <c r="AA5" s="129" t="s">
        <v>107</v>
      </c>
      <c r="AB5" s="123" t="s">
        <v>93</v>
      </c>
      <c r="AC5" s="123" t="s">
        <v>94</v>
      </c>
      <c r="AD5" s="123" t="s">
        <v>95</v>
      </c>
      <c r="AE5" s="123" t="s">
        <v>96</v>
      </c>
      <c r="AF5" s="123" t="s">
        <v>97</v>
      </c>
      <c r="AG5" s="123" t="s">
        <v>98</v>
      </c>
      <c r="AH5" s="123" t="s">
        <v>99</v>
      </c>
      <c r="AI5" s="133"/>
      <c r="AJ5" s="126" t="s">
        <v>92</v>
      </c>
      <c r="AK5" s="129" t="s">
        <v>106</v>
      </c>
      <c r="AL5" s="129" t="s">
        <v>107</v>
      </c>
      <c r="AM5" s="123" t="s">
        <v>93</v>
      </c>
      <c r="AN5" s="123" t="s">
        <v>94</v>
      </c>
      <c r="AO5" s="123" t="s">
        <v>95</v>
      </c>
      <c r="AP5" s="123" t="s">
        <v>96</v>
      </c>
      <c r="AQ5" s="123" t="s">
        <v>97</v>
      </c>
      <c r="AR5" s="123" t="s">
        <v>98</v>
      </c>
      <c r="AS5" s="123" t="s">
        <v>99</v>
      </c>
      <c r="AT5" s="133"/>
      <c r="AU5" s="126" t="s">
        <v>92</v>
      </c>
      <c r="AV5" s="129" t="s">
        <v>106</v>
      </c>
      <c r="AW5" s="129" t="s">
        <v>107</v>
      </c>
      <c r="AX5" s="123" t="s">
        <v>93</v>
      </c>
      <c r="AY5" s="123" t="s">
        <v>94</v>
      </c>
      <c r="AZ5" s="123" t="s">
        <v>95</v>
      </c>
      <c r="BA5" s="123" t="s">
        <v>96</v>
      </c>
      <c r="BB5" s="123" t="s">
        <v>97</v>
      </c>
      <c r="BC5" s="123" t="s">
        <v>98</v>
      </c>
      <c r="BD5" s="123" t="s">
        <v>99</v>
      </c>
      <c r="BE5" s="133"/>
      <c r="BF5" s="126" t="s">
        <v>92</v>
      </c>
      <c r="BG5" s="129" t="s">
        <v>106</v>
      </c>
      <c r="BH5" s="129" t="s">
        <v>107</v>
      </c>
      <c r="BI5" s="123" t="s">
        <v>93</v>
      </c>
      <c r="BJ5" s="123" t="s">
        <v>94</v>
      </c>
      <c r="BK5" s="123" t="s">
        <v>95</v>
      </c>
      <c r="BL5" s="123" t="s">
        <v>96</v>
      </c>
      <c r="BM5" s="123" t="s">
        <v>97</v>
      </c>
      <c r="BN5" s="123" t="s">
        <v>98</v>
      </c>
      <c r="BO5" s="123" t="s">
        <v>99</v>
      </c>
      <c r="BP5" s="133"/>
      <c r="BQ5" s="126" t="s">
        <v>92</v>
      </c>
      <c r="BR5" s="129" t="s">
        <v>106</v>
      </c>
      <c r="BS5" s="129" t="s">
        <v>107</v>
      </c>
      <c r="BT5" s="123" t="s">
        <v>93</v>
      </c>
      <c r="BU5" s="123" t="s">
        <v>94</v>
      </c>
      <c r="BV5" s="123" t="s">
        <v>95</v>
      </c>
      <c r="BW5" s="123" t="s">
        <v>96</v>
      </c>
      <c r="BX5" s="123" t="s">
        <v>97</v>
      </c>
      <c r="BY5" s="123" t="s">
        <v>98</v>
      </c>
      <c r="BZ5" s="123" t="s">
        <v>99</v>
      </c>
      <c r="CA5" s="133"/>
      <c r="CB5" s="126" t="s">
        <v>92</v>
      </c>
      <c r="CC5" s="129" t="s">
        <v>106</v>
      </c>
      <c r="CD5" s="129" t="s">
        <v>107</v>
      </c>
      <c r="CE5" s="123" t="s">
        <v>93</v>
      </c>
      <c r="CF5" s="123" t="s">
        <v>94</v>
      </c>
      <c r="CG5" s="123" t="s">
        <v>95</v>
      </c>
      <c r="CH5" s="123" t="s">
        <v>96</v>
      </c>
      <c r="CI5" s="123" t="s">
        <v>97</v>
      </c>
      <c r="CJ5" s="123" t="s">
        <v>98</v>
      </c>
      <c r="CK5" s="123" t="s">
        <v>99</v>
      </c>
      <c r="CL5" s="133"/>
      <c r="CM5" s="126" t="s">
        <v>92</v>
      </c>
      <c r="CN5" s="129" t="s">
        <v>106</v>
      </c>
      <c r="CO5" s="129" t="s">
        <v>107</v>
      </c>
      <c r="CP5" s="123" t="s">
        <v>93</v>
      </c>
      <c r="CQ5" s="123" t="s">
        <v>94</v>
      </c>
      <c r="CR5" s="123" t="s">
        <v>95</v>
      </c>
      <c r="CS5" s="123" t="s">
        <v>96</v>
      </c>
      <c r="CT5" s="123" t="s">
        <v>97</v>
      </c>
      <c r="CU5" s="123" t="s">
        <v>98</v>
      </c>
      <c r="CV5" s="123" t="s">
        <v>99</v>
      </c>
      <c r="CW5" s="133"/>
      <c r="CX5" s="126" t="s">
        <v>92</v>
      </c>
      <c r="CY5" s="129" t="s">
        <v>106</v>
      </c>
      <c r="CZ5" s="129" t="s">
        <v>107</v>
      </c>
      <c r="DA5" s="123" t="s">
        <v>93</v>
      </c>
      <c r="DB5" s="123" t="s">
        <v>94</v>
      </c>
      <c r="DC5" s="123" t="s">
        <v>95</v>
      </c>
      <c r="DD5" s="123" t="s">
        <v>96</v>
      </c>
      <c r="DE5" s="123" t="s">
        <v>97</v>
      </c>
      <c r="DF5" s="123" t="s">
        <v>98</v>
      </c>
      <c r="DG5" s="123" t="s">
        <v>99</v>
      </c>
      <c r="DH5" s="133"/>
      <c r="DI5" s="126" t="s">
        <v>92</v>
      </c>
      <c r="DJ5" s="129" t="s">
        <v>106</v>
      </c>
      <c r="DK5" s="129" t="s">
        <v>107</v>
      </c>
      <c r="DL5" s="123" t="s">
        <v>93</v>
      </c>
      <c r="DM5" s="123" t="s">
        <v>94</v>
      </c>
      <c r="DN5" s="123" t="s">
        <v>95</v>
      </c>
      <c r="DO5" s="123" t="s">
        <v>96</v>
      </c>
      <c r="DP5" s="123" t="s">
        <v>97</v>
      </c>
      <c r="DQ5" s="123" t="s">
        <v>98</v>
      </c>
      <c r="DR5" s="123" t="s">
        <v>99</v>
      </c>
      <c r="DS5" s="133"/>
      <c r="DT5" s="126" t="s">
        <v>92</v>
      </c>
      <c r="DU5" s="129" t="s">
        <v>106</v>
      </c>
      <c r="DV5" s="129" t="s">
        <v>107</v>
      </c>
      <c r="DW5" s="123" t="s">
        <v>93</v>
      </c>
      <c r="DX5" s="123" t="s">
        <v>94</v>
      </c>
      <c r="DY5" s="123" t="s">
        <v>95</v>
      </c>
      <c r="DZ5" s="123" t="s">
        <v>96</v>
      </c>
      <c r="EA5" s="123" t="s">
        <v>97</v>
      </c>
      <c r="EB5" s="123" t="s">
        <v>98</v>
      </c>
      <c r="EC5" s="123" t="s">
        <v>99</v>
      </c>
      <c r="ED5" s="133"/>
      <c r="EE5" s="126" t="s">
        <v>92</v>
      </c>
      <c r="EF5" s="129" t="s">
        <v>106</v>
      </c>
      <c r="EG5" s="129" t="s">
        <v>107</v>
      </c>
      <c r="EH5" s="123" t="s">
        <v>93</v>
      </c>
      <c r="EI5" s="123" t="s">
        <v>94</v>
      </c>
      <c r="EJ5" s="123" t="s">
        <v>95</v>
      </c>
      <c r="EK5" s="123" t="s">
        <v>96</v>
      </c>
      <c r="EL5" s="123" t="s">
        <v>97</v>
      </c>
      <c r="EM5" s="123" t="s">
        <v>98</v>
      </c>
      <c r="EN5" s="123" t="s">
        <v>99</v>
      </c>
      <c r="EO5" s="133"/>
      <c r="EP5" s="126" t="s">
        <v>92</v>
      </c>
      <c r="EQ5" s="129" t="s">
        <v>106</v>
      </c>
      <c r="ER5" s="129" t="s">
        <v>107</v>
      </c>
      <c r="ES5" s="123" t="s">
        <v>93</v>
      </c>
      <c r="ET5" s="123" t="s">
        <v>94</v>
      </c>
      <c r="EU5" s="123" t="s">
        <v>95</v>
      </c>
      <c r="EV5" s="123" t="s">
        <v>96</v>
      </c>
      <c r="EW5" s="123" t="s">
        <v>97</v>
      </c>
      <c r="EX5" s="123" t="s">
        <v>98</v>
      </c>
      <c r="EY5" s="123" t="s">
        <v>99</v>
      </c>
      <c r="EZ5" s="133"/>
      <c r="FA5" s="126" t="s">
        <v>92</v>
      </c>
      <c r="FB5" s="129" t="s">
        <v>106</v>
      </c>
      <c r="FC5" s="129" t="s">
        <v>107</v>
      </c>
      <c r="FD5" s="123" t="s">
        <v>93</v>
      </c>
      <c r="FE5" s="123" t="s">
        <v>94</v>
      </c>
      <c r="FF5" s="123" t="s">
        <v>95</v>
      </c>
      <c r="FG5" s="123" t="s">
        <v>96</v>
      </c>
      <c r="FH5" s="123" t="s">
        <v>97</v>
      </c>
      <c r="FI5" s="123" t="s">
        <v>98</v>
      </c>
      <c r="FJ5" s="123" t="s">
        <v>99</v>
      </c>
      <c r="FK5" s="133"/>
      <c r="FL5" s="126" t="s">
        <v>92</v>
      </c>
      <c r="FM5" s="129" t="s">
        <v>106</v>
      </c>
      <c r="FN5" s="129" t="s">
        <v>107</v>
      </c>
      <c r="FO5" s="123" t="s">
        <v>93</v>
      </c>
      <c r="FP5" s="123" t="s">
        <v>94</v>
      </c>
      <c r="FQ5" s="123" t="s">
        <v>95</v>
      </c>
      <c r="FR5" s="123" t="s">
        <v>96</v>
      </c>
      <c r="FS5" s="123" t="s">
        <v>97</v>
      </c>
      <c r="FT5" s="123" t="s">
        <v>98</v>
      </c>
      <c r="FU5" s="123" t="s">
        <v>99</v>
      </c>
      <c r="FV5" s="133"/>
      <c r="FW5" s="126" t="s">
        <v>92</v>
      </c>
      <c r="FX5" s="129" t="s">
        <v>106</v>
      </c>
      <c r="FY5" s="129" t="s">
        <v>107</v>
      </c>
      <c r="FZ5" s="123" t="s">
        <v>93</v>
      </c>
      <c r="GA5" s="123" t="s">
        <v>94</v>
      </c>
      <c r="GB5" s="123" t="s">
        <v>95</v>
      </c>
      <c r="GC5" s="123" t="s">
        <v>96</v>
      </c>
      <c r="GD5" s="123" t="s">
        <v>97</v>
      </c>
      <c r="GE5" s="123" t="s">
        <v>98</v>
      </c>
      <c r="GF5" s="123" t="s">
        <v>99</v>
      </c>
      <c r="GG5" s="133"/>
      <c r="GH5" s="126" t="s">
        <v>92</v>
      </c>
      <c r="GI5" s="129" t="s">
        <v>106</v>
      </c>
      <c r="GJ5" s="129" t="s">
        <v>107</v>
      </c>
      <c r="GK5" s="123" t="s">
        <v>93</v>
      </c>
      <c r="GL5" s="123" t="s">
        <v>94</v>
      </c>
      <c r="GM5" s="123" t="s">
        <v>95</v>
      </c>
      <c r="GN5" s="123" t="s">
        <v>96</v>
      </c>
      <c r="GO5" s="123" t="s">
        <v>97</v>
      </c>
      <c r="GP5" s="123" t="s">
        <v>98</v>
      </c>
      <c r="GQ5" s="123" t="s">
        <v>99</v>
      </c>
      <c r="GR5" s="133"/>
      <c r="GS5" s="126" t="s">
        <v>92</v>
      </c>
      <c r="GT5" s="129" t="s">
        <v>106</v>
      </c>
      <c r="GU5" s="129" t="s">
        <v>107</v>
      </c>
      <c r="GV5" s="123" t="s">
        <v>93</v>
      </c>
      <c r="GW5" s="123" t="s">
        <v>94</v>
      </c>
      <c r="GX5" s="123" t="s">
        <v>95</v>
      </c>
      <c r="GY5" s="123" t="s">
        <v>96</v>
      </c>
      <c r="GZ5" s="123" t="s">
        <v>97</v>
      </c>
      <c r="HA5" s="123" t="s">
        <v>98</v>
      </c>
      <c r="HB5" s="123" t="s">
        <v>99</v>
      </c>
      <c r="HC5" s="133"/>
      <c r="HD5" s="126" t="s">
        <v>92</v>
      </c>
      <c r="HE5" s="129" t="s">
        <v>106</v>
      </c>
      <c r="HF5" s="129" t="s">
        <v>107</v>
      </c>
      <c r="HG5" s="123" t="s">
        <v>93</v>
      </c>
      <c r="HH5" s="123" t="s">
        <v>94</v>
      </c>
      <c r="HI5" s="123" t="s">
        <v>95</v>
      </c>
      <c r="HJ5" s="123" t="s">
        <v>96</v>
      </c>
      <c r="HK5" s="123" t="s">
        <v>97</v>
      </c>
      <c r="HL5" s="123" t="s">
        <v>98</v>
      </c>
      <c r="HM5" s="123" t="s">
        <v>99</v>
      </c>
      <c r="HN5" s="133"/>
      <c r="HO5" s="126" t="s">
        <v>92</v>
      </c>
      <c r="HP5" s="129" t="s">
        <v>106</v>
      </c>
      <c r="HQ5" s="129" t="s">
        <v>107</v>
      </c>
      <c r="HR5" s="123" t="s">
        <v>93</v>
      </c>
      <c r="HS5" s="123" t="s">
        <v>94</v>
      </c>
      <c r="HT5" s="123" t="s">
        <v>95</v>
      </c>
      <c r="HU5" s="123" t="s">
        <v>96</v>
      </c>
      <c r="HV5" s="123" t="s">
        <v>97</v>
      </c>
      <c r="HW5" s="123" t="s">
        <v>98</v>
      </c>
      <c r="HX5" s="123" t="s">
        <v>99</v>
      </c>
      <c r="HY5" s="133"/>
      <c r="HZ5" s="126" t="s">
        <v>92</v>
      </c>
      <c r="IA5" s="129" t="s">
        <v>106</v>
      </c>
      <c r="IB5" s="129" t="s">
        <v>107</v>
      </c>
      <c r="IC5" s="123" t="s">
        <v>93</v>
      </c>
      <c r="ID5" s="123" t="s">
        <v>94</v>
      </c>
      <c r="IE5" s="123" t="s">
        <v>95</v>
      </c>
      <c r="IF5" s="123" t="s">
        <v>96</v>
      </c>
      <c r="IG5" s="123" t="s">
        <v>97</v>
      </c>
      <c r="IH5" s="123" t="s">
        <v>98</v>
      </c>
      <c r="II5" s="123" t="s">
        <v>99</v>
      </c>
      <c r="IJ5" s="133"/>
      <c r="IK5" s="126" t="s">
        <v>92</v>
      </c>
      <c r="IL5" s="129" t="s">
        <v>106</v>
      </c>
      <c r="IM5" s="129" t="s">
        <v>107</v>
      </c>
      <c r="IN5" s="123" t="s">
        <v>93</v>
      </c>
      <c r="IO5" s="123" t="s">
        <v>94</v>
      </c>
      <c r="IP5" s="123" t="s">
        <v>95</v>
      </c>
      <c r="IQ5" s="123" t="s">
        <v>96</v>
      </c>
      <c r="IR5" s="123" t="s">
        <v>97</v>
      </c>
      <c r="IS5" s="123" t="s">
        <v>98</v>
      </c>
      <c r="IT5" s="123" t="s">
        <v>99</v>
      </c>
      <c r="IU5" s="133"/>
      <c r="IV5" s="126" t="s">
        <v>92</v>
      </c>
      <c r="IW5" s="129" t="s">
        <v>106</v>
      </c>
      <c r="IX5" s="129" t="s">
        <v>107</v>
      </c>
      <c r="IY5" s="123" t="s">
        <v>93</v>
      </c>
      <c r="IZ5" s="123" t="s">
        <v>94</v>
      </c>
      <c r="JA5" s="123" t="s">
        <v>95</v>
      </c>
      <c r="JB5" s="123" t="s">
        <v>96</v>
      </c>
      <c r="JC5" s="123" t="s">
        <v>97</v>
      </c>
      <c r="JD5" s="123" t="s">
        <v>98</v>
      </c>
      <c r="JE5" s="123" t="s">
        <v>99</v>
      </c>
      <c r="JF5" s="133"/>
      <c r="JG5" s="126" t="s">
        <v>92</v>
      </c>
      <c r="JH5" s="129" t="s">
        <v>106</v>
      </c>
      <c r="JI5" s="129" t="s">
        <v>107</v>
      </c>
      <c r="JJ5" s="123" t="s">
        <v>93</v>
      </c>
      <c r="JK5" s="123" t="s">
        <v>94</v>
      </c>
      <c r="JL5" s="123" t="s">
        <v>95</v>
      </c>
      <c r="JM5" s="123" t="s">
        <v>96</v>
      </c>
      <c r="JN5" s="123" t="s">
        <v>97</v>
      </c>
      <c r="JO5" s="123" t="s">
        <v>98</v>
      </c>
      <c r="JP5" s="123" t="s">
        <v>99</v>
      </c>
      <c r="JQ5" s="133"/>
      <c r="JR5" s="126" t="s">
        <v>92</v>
      </c>
      <c r="JS5" s="129" t="s">
        <v>106</v>
      </c>
      <c r="JT5" s="129" t="s">
        <v>107</v>
      </c>
      <c r="JU5" s="123" t="s">
        <v>93</v>
      </c>
      <c r="JV5" s="123" t="s">
        <v>94</v>
      </c>
      <c r="JW5" s="123" t="s">
        <v>95</v>
      </c>
      <c r="JX5" s="123" t="s">
        <v>96</v>
      </c>
      <c r="JY5" s="123" t="s">
        <v>97</v>
      </c>
      <c r="JZ5" s="123" t="s">
        <v>98</v>
      </c>
      <c r="KA5" s="123" t="s">
        <v>99</v>
      </c>
      <c r="KB5" s="133"/>
      <c r="KC5" s="126" t="s">
        <v>92</v>
      </c>
      <c r="KD5" s="129" t="s">
        <v>106</v>
      </c>
      <c r="KE5" s="129" t="s">
        <v>107</v>
      </c>
      <c r="KF5" s="123" t="s">
        <v>93</v>
      </c>
      <c r="KG5" s="123" t="s">
        <v>94</v>
      </c>
      <c r="KH5" s="123" t="s">
        <v>95</v>
      </c>
      <c r="KI5" s="123" t="s">
        <v>96</v>
      </c>
      <c r="KJ5" s="123" t="s">
        <v>97</v>
      </c>
      <c r="KK5" s="123" t="s">
        <v>98</v>
      </c>
      <c r="KL5" s="123" t="s">
        <v>99</v>
      </c>
      <c r="KM5" s="133"/>
      <c r="KN5" s="126" t="s">
        <v>92</v>
      </c>
      <c r="KO5" s="129" t="s">
        <v>106</v>
      </c>
      <c r="KP5" s="129" t="s">
        <v>107</v>
      </c>
      <c r="KQ5" s="123" t="s">
        <v>93</v>
      </c>
      <c r="KR5" s="123" t="s">
        <v>94</v>
      </c>
      <c r="KS5" s="123" t="s">
        <v>95</v>
      </c>
      <c r="KT5" s="123" t="s">
        <v>96</v>
      </c>
      <c r="KU5" s="123" t="s">
        <v>97</v>
      </c>
      <c r="KV5" s="123" t="s">
        <v>98</v>
      </c>
      <c r="KW5" s="123" t="s">
        <v>99</v>
      </c>
      <c r="KX5" s="133"/>
      <c r="KY5" s="126" t="s">
        <v>92</v>
      </c>
      <c r="KZ5" s="129" t="s">
        <v>106</v>
      </c>
      <c r="LA5" s="129" t="s">
        <v>107</v>
      </c>
      <c r="LB5" s="123" t="s">
        <v>93</v>
      </c>
      <c r="LC5" s="123" t="s">
        <v>94</v>
      </c>
      <c r="LD5" s="123" t="s">
        <v>95</v>
      </c>
      <c r="LE5" s="123" t="s">
        <v>96</v>
      </c>
      <c r="LF5" s="123" t="s">
        <v>97</v>
      </c>
      <c r="LG5" s="123" t="s">
        <v>98</v>
      </c>
      <c r="LH5" s="123" t="s">
        <v>99</v>
      </c>
      <c r="LI5" s="133"/>
      <c r="LJ5" s="126" t="s">
        <v>92</v>
      </c>
      <c r="LK5" s="129" t="s">
        <v>106</v>
      </c>
      <c r="LL5" s="129" t="s">
        <v>107</v>
      </c>
      <c r="LM5" s="123" t="s">
        <v>93</v>
      </c>
      <c r="LN5" s="123" t="s">
        <v>94</v>
      </c>
      <c r="LO5" s="123" t="s">
        <v>95</v>
      </c>
      <c r="LP5" s="123" t="s">
        <v>96</v>
      </c>
      <c r="LQ5" s="123" t="s">
        <v>97</v>
      </c>
      <c r="LR5" s="123" t="s">
        <v>98</v>
      </c>
      <c r="LS5" s="123" t="s">
        <v>99</v>
      </c>
      <c r="LT5" s="133"/>
      <c r="LU5" s="126" t="s">
        <v>92</v>
      </c>
      <c r="LV5" s="129" t="s">
        <v>106</v>
      </c>
      <c r="LW5" s="129" t="s">
        <v>107</v>
      </c>
      <c r="LX5" s="123" t="s">
        <v>93</v>
      </c>
      <c r="LY5" s="123" t="s">
        <v>94</v>
      </c>
      <c r="LZ5" s="123" t="s">
        <v>95</v>
      </c>
      <c r="MA5" s="123" t="s">
        <v>96</v>
      </c>
      <c r="MB5" s="123" t="s">
        <v>97</v>
      </c>
      <c r="MC5" s="123" t="s">
        <v>98</v>
      </c>
      <c r="MD5" s="123" t="s">
        <v>99</v>
      </c>
      <c r="ME5" s="133"/>
      <c r="MF5" s="126" t="s">
        <v>92</v>
      </c>
      <c r="MG5" s="129" t="s">
        <v>106</v>
      </c>
      <c r="MH5" s="129" t="s">
        <v>107</v>
      </c>
      <c r="MI5" s="123" t="s">
        <v>93</v>
      </c>
      <c r="MJ5" s="123" t="s">
        <v>94</v>
      </c>
      <c r="MK5" s="123" t="s">
        <v>95</v>
      </c>
      <c r="ML5" s="123" t="s">
        <v>96</v>
      </c>
      <c r="MM5" s="123" t="s">
        <v>97</v>
      </c>
      <c r="MN5" s="123" t="s">
        <v>98</v>
      </c>
      <c r="MO5" s="123" t="s">
        <v>99</v>
      </c>
      <c r="MP5" s="133"/>
      <c r="MQ5" s="126" t="s">
        <v>92</v>
      </c>
      <c r="MR5" s="129" t="s">
        <v>106</v>
      </c>
      <c r="MS5" s="129" t="s">
        <v>107</v>
      </c>
      <c r="MT5" s="123" t="s">
        <v>93</v>
      </c>
      <c r="MU5" s="123" t="s">
        <v>94</v>
      </c>
      <c r="MV5" s="123" t="s">
        <v>95</v>
      </c>
      <c r="MW5" s="123" t="s">
        <v>96</v>
      </c>
      <c r="MX5" s="123" t="s">
        <v>97</v>
      </c>
      <c r="MY5" s="123" t="s">
        <v>98</v>
      </c>
      <c r="MZ5" s="123" t="s">
        <v>99</v>
      </c>
      <c r="NA5" s="133"/>
      <c r="NB5" s="126" t="s">
        <v>92</v>
      </c>
      <c r="NC5" s="129" t="s">
        <v>106</v>
      </c>
      <c r="ND5" s="129" t="s">
        <v>107</v>
      </c>
      <c r="NE5" s="123" t="s">
        <v>93</v>
      </c>
      <c r="NF5" s="123" t="s">
        <v>94</v>
      </c>
      <c r="NG5" s="123" t="s">
        <v>95</v>
      </c>
      <c r="NH5" s="123" t="s">
        <v>96</v>
      </c>
      <c r="NI5" s="123" t="s">
        <v>97</v>
      </c>
      <c r="NJ5" s="123" t="s">
        <v>98</v>
      </c>
      <c r="NK5" s="123" t="s">
        <v>99</v>
      </c>
      <c r="NL5" s="133"/>
      <c r="NM5" s="126" t="s">
        <v>92</v>
      </c>
      <c r="NN5" s="129" t="s">
        <v>106</v>
      </c>
      <c r="NO5" s="129" t="s">
        <v>107</v>
      </c>
      <c r="NP5" s="123" t="s">
        <v>93</v>
      </c>
      <c r="NQ5" s="123" t="s">
        <v>94</v>
      </c>
      <c r="NR5" s="123" t="s">
        <v>95</v>
      </c>
      <c r="NS5" s="123" t="s">
        <v>96</v>
      </c>
      <c r="NT5" s="123" t="s">
        <v>97</v>
      </c>
      <c r="NU5" s="123" t="s">
        <v>98</v>
      </c>
      <c r="NV5" s="123" t="s">
        <v>99</v>
      </c>
      <c r="NW5" s="133"/>
      <c r="NX5" s="126" t="s">
        <v>92</v>
      </c>
      <c r="NY5" s="129" t="s">
        <v>106</v>
      </c>
      <c r="NZ5" s="129" t="s">
        <v>107</v>
      </c>
      <c r="OA5" s="123" t="s">
        <v>93</v>
      </c>
      <c r="OB5" s="123" t="s">
        <v>94</v>
      </c>
      <c r="OC5" s="123" t="s">
        <v>95</v>
      </c>
      <c r="OD5" s="123" t="s">
        <v>96</v>
      </c>
      <c r="OE5" s="123" t="s">
        <v>97</v>
      </c>
      <c r="OF5" s="123" t="s">
        <v>98</v>
      </c>
      <c r="OG5" s="123" t="s">
        <v>99</v>
      </c>
      <c r="OH5" s="133"/>
      <c r="OI5" s="126" t="s">
        <v>92</v>
      </c>
      <c r="OJ5" s="129" t="s">
        <v>106</v>
      </c>
      <c r="OK5" s="129" t="s">
        <v>107</v>
      </c>
      <c r="OL5" s="123" t="s">
        <v>93</v>
      </c>
      <c r="OM5" s="123" t="s">
        <v>94</v>
      </c>
      <c r="ON5" s="123" t="s">
        <v>95</v>
      </c>
      <c r="OO5" s="123" t="s">
        <v>96</v>
      </c>
      <c r="OP5" s="123" t="s">
        <v>97</v>
      </c>
      <c r="OQ5" s="123" t="s">
        <v>98</v>
      </c>
      <c r="OR5" s="123" t="s">
        <v>99</v>
      </c>
      <c r="OS5" s="133"/>
      <c r="OT5" s="126" t="s">
        <v>92</v>
      </c>
      <c r="OU5" s="129" t="s">
        <v>106</v>
      </c>
      <c r="OV5" s="129" t="s">
        <v>107</v>
      </c>
      <c r="OW5" s="123" t="s">
        <v>93</v>
      </c>
      <c r="OX5" s="123" t="s">
        <v>94</v>
      </c>
      <c r="OY5" s="123" t="s">
        <v>95</v>
      </c>
      <c r="OZ5" s="123" t="s">
        <v>96</v>
      </c>
      <c r="PA5" s="123" t="s">
        <v>97</v>
      </c>
      <c r="PB5" s="123" t="s">
        <v>98</v>
      </c>
      <c r="PC5" s="123" t="s">
        <v>99</v>
      </c>
      <c r="PD5" s="133"/>
      <c r="PE5" s="126" t="s">
        <v>92</v>
      </c>
      <c r="PF5" s="129" t="s">
        <v>106</v>
      </c>
      <c r="PG5" s="129" t="s">
        <v>107</v>
      </c>
      <c r="PH5" s="123" t="s">
        <v>93</v>
      </c>
      <c r="PI5" s="123" t="s">
        <v>94</v>
      </c>
      <c r="PJ5" s="123" t="s">
        <v>95</v>
      </c>
      <c r="PK5" s="123" t="s">
        <v>96</v>
      </c>
      <c r="PL5" s="123" t="s">
        <v>97</v>
      </c>
      <c r="PM5" s="123" t="s">
        <v>98</v>
      </c>
      <c r="PN5" s="123" t="s">
        <v>99</v>
      </c>
      <c r="PO5" s="133"/>
      <c r="PP5" s="126" t="s">
        <v>92</v>
      </c>
      <c r="PQ5" s="129" t="s">
        <v>106</v>
      </c>
      <c r="PR5" s="129" t="s">
        <v>107</v>
      </c>
      <c r="PS5" s="123" t="s">
        <v>93</v>
      </c>
      <c r="PT5" s="123" t="s">
        <v>94</v>
      </c>
      <c r="PU5" s="123" t="s">
        <v>95</v>
      </c>
      <c r="PV5" s="123" t="s">
        <v>96</v>
      </c>
      <c r="PW5" s="123" t="s">
        <v>97</v>
      </c>
      <c r="PX5" s="123" t="s">
        <v>98</v>
      </c>
      <c r="PY5" s="123" t="s">
        <v>99</v>
      </c>
      <c r="PZ5" s="133"/>
      <c r="QA5" s="126" t="s">
        <v>92</v>
      </c>
      <c r="QB5" s="129" t="s">
        <v>106</v>
      </c>
      <c r="QC5" s="129" t="s">
        <v>107</v>
      </c>
      <c r="QD5" s="123" t="s">
        <v>93</v>
      </c>
      <c r="QE5" s="123" t="s">
        <v>94</v>
      </c>
      <c r="QF5" s="123" t="s">
        <v>95</v>
      </c>
      <c r="QG5" s="123" t="s">
        <v>96</v>
      </c>
      <c r="QH5" s="123" t="s">
        <v>97</v>
      </c>
      <c r="QI5" s="123" t="s">
        <v>98</v>
      </c>
      <c r="QJ5" s="123" t="s">
        <v>99</v>
      </c>
      <c r="QK5" s="133"/>
      <c r="QL5" s="126" t="s">
        <v>92</v>
      </c>
      <c r="QM5" s="129" t="s">
        <v>106</v>
      </c>
      <c r="QN5" s="129" t="s">
        <v>107</v>
      </c>
      <c r="QO5" s="123" t="s">
        <v>93</v>
      </c>
      <c r="QP5" s="123" t="s">
        <v>94</v>
      </c>
      <c r="QQ5" s="123" t="s">
        <v>95</v>
      </c>
      <c r="QR5" s="123" t="s">
        <v>96</v>
      </c>
      <c r="QS5" s="123" t="s">
        <v>97</v>
      </c>
      <c r="QT5" s="123" t="s">
        <v>98</v>
      </c>
      <c r="QU5" s="123" t="s">
        <v>99</v>
      </c>
      <c r="QV5" s="133"/>
      <c r="QW5" s="126" t="s">
        <v>92</v>
      </c>
      <c r="QX5" s="129" t="s">
        <v>106</v>
      </c>
      <c r="QY5" s="129" t="s">
        <v>107</v>
      </c>
      <c r="QZ5" s="123" t="s">
        <v>93</v>
      </c>
      <c r="RA5" s="123" t="s">
        <v>94</v>
      </c>
      <c r="RB5" s="123" t="s">
        <v>95</v>
      </c>
      <c r="RC5" s="123" t="s">
        <v>96</v>
      </c>
      <c r="RD5" s="123" t="s">
        <v>97</v>
      </c>
      <c r="RE5" s="123" t="s">
        <v>98</v>
      </c>
      <c r="RF5" s="123" t="s">
        <v>99</v>
      </c>
      <c r="RG5" s="133"/>
      <c r="RH5" s="126" t="s">
        <v>92</v>
      </c>
      <c r="RI5" s="129" t="s">
        <v>106</v>
      </c>
      <c r="RJ5" s="129" t="s">
        <v>107</v>
      </c>
      <c r="RK5" s="123" t="s">
        <v>93</v>
      </c>
      <c r="RL5" s="123" t="s">
        <v>94</v>
      </c>
      <c r="RM5" s="123" t="s">
        <v>95</v>
      </c>
      <c r="RN5" s="123" t="s">
        <v>96</v>
      </c>
      <c r="RO5" s="123" t="s">
        <v>97</v>
      </c>
      <c r="RP5" s="123" t="s">
        <v>98</v>
      </c>
      <c r="RQ5" s="123" t="s">
        <v>99</v>
      </c>
      <c r="RR5" s="133"/>
      <c r="RS5" s="126" t="s">
        <v>92</v>
      </c>
      <c r="RT5" s="129" t="s">
        <v>106</v>
      </c>
      <c r="RU5" s="129" t="s">
        <v>107</v>
      </c>
      <c r="RV5" s="123" t="s">
        <v>93</v>
      </c>
      <c r="RW5" s="123" t="s">
        <v>94</v>
      </c>
      <c r="RX5" s="123" t="s">
        <v>95</v>
      </c>
      <c r="RY5" s="123" t="s">
        <v>96</v>
      </c>
      <c r="RZ5" s="123" t="s">
        <v>97</v>
      </c>
      <c r="SA5" s="123" t="s">
        <v>98</v>
      </c>
      <c r="SB5" s="123" t="s">
        <v>99</v>
      </c>
      <c r="SC5" s="133"/>
      <c r="SD5" s="126" t="s">
        <v>92</v>
      </c>
      <c r="SE5" s="129" t="s">
        <v>106</v>
      </c>
      <c r="SF5" s="129" t="s">
        <v>107</v>
      </c>
      <c r="SG5" s="123" t="s">
        <v>93</v>
      </c>
      <c r="SH5" s="123" t="s">
        <v>94</v>
      </c>
      <c r="SI5" s="123" t="s">
        <v>95</v>
      </c>
      <c r="SJ5" s="123" t="s">
        <v>96</v>
      </c>
      <c r="SK5" s="123" t="s">
        <v>97</v>
      </c>
      <c r="SL5" s="123" t="s">
        <v>98</v>
      </c>
      <c r="SM5" s="123" t="s">
        <v>99</v>
      </c>
      <c r="SN5" s="133"/>
      <c r="SO5" s="126" t="s">
        <v>92</v>
      </c>
      <c r="SP5" s="129" t="s">
        <v>106</v>
      </c>
      <c r="SQ5" s="129" t="s">
        <v>107</v>
      </c>
      <c r="SR5" s="123" t="s">
        <v>93</v>
      </c>
      <c r="SS5" s="123" t="s">
        <v>94</v>
      </c>
      <c r="ST5" s="123" t="s">
        <v>95</v>
      </c>
      <c r="SU5" s="123" t="s">
        <v>96</v>
      </c>
      <c r="SV5" s="123" t="s">
        <v>97</v>
      </c>
      <c r="SW5" s="123" t="s">
        <v>98</v>
      </c>
      <c r="SX5" s="123" t="s">
        <v>99</v>
      </c>
      <c r="SY5" s="133"/>
      <c r="SZ5" s="126" t="s">
        <v>92</v>
      </c>
      <c r="TA5" s="129" t="s">
        <v>106</v>
      </c>
      <c r="TB5" s="129" t="s">
        <v>107</v>
      </c>
      <c r="TC5" s="123" t="s">
        <v>93</v>
      </c>
      <c r="TD5" s="123" t="s">
        <v>94</v>
      </c>
      <c r="TE5" s="123" t="s">
        <v>95</v>
      </c>
      <c r="TF5" s="123" t="s">
        <v>96</v>
      </c>
      <c r="TG5" s="123" t="s">
        <v>97</v>
      </c>
      <c r="TH5" s="123" t="s">
        <v>98</v>
      </c>
      <c r="TI5" s="123" t="s">
        <v>99</v>
      </c>
      <c r="TJ5" s="133"/>
      <c r="TK5" s="126" t="s">
        <v>92</v>
      </c>
      <c r="TL5" s="129" t="s">
        <v>106</v>
      </c>
      <c r="TM5" s="129" t="s">
        <v>107</v>
      </c>
      <c r="TN5" s="123" t="s">
        <v>93</v>
      </c>
      <c r="TO5" s="123" t="s">
        <v>94</v>
      </c>
      <c r="TP5" s="123" t="s">
        <v>95</v>
      </c>
      <c r="TQ5" s="123" t="s">
        <v>96</v>
      </c>
      <c r="TR5" s="123" t="s">
        <v>97</v>
      </c>
      <c r="TS5" s="123" t="s">
        <v>98</v>
      </c>
      <c r="TT5" s="123" t="s">
        <v>99</v>
      </c>
      <c r="TU5" s="133"/>
      <c r="TV5" s="126" t="s">
        <v>92</v>
      </c>
      <c r="TW5" s="129" t="s">
        <v>106</v>
      </c>
      <c r="TX5" s="129" t="s">
        <v>107</v>
      </c>
      <c r="TY5" s="123" t="s">
        <v>93</v>
      </c>
      <c r="TZ5" s="123" t="s">
        <v>94</v>
      </c>
      <c r="UA5" s="123" t="s">
        <v>95</v>
      </c>
      <c r="UB5" s="123" t="s">
        <v>96</v>
      </c>
      <c r="UC5" s="123" t="s">
        <v>97</v>
      </c>
      <c r="UD5" s="123" t="s">
        <v>98</v>
      </c>
      <c r="UE5" s="123" t="s">
        <v>99</v>
      </c>
      <c r="UF5" s="133"/>
      <c r="UG5" s="126" t="s">
        <v>92</v>
      </c>
      <c r="UH5" s="129" t="s">
        <v>106</v>
      </c>
      <c r="UI5" s="129" t="s">
        <v>107</v>
      </c>
      <c r="UJ5" s="123" t="s">
        <v>93</v>
      </c>
      <c r="UK5" s="123" t="s">
        <v>94</v>
      </c>
      <c r="UL5" s="123" t="s">
        <v>95</v>
      </c>
      <c r="UM5" s="123" t="s">
        <v>96</v>
      </c>
      <c r="UN5" s="123" t="s">
        <v>97</v>
      </c>
      <c r="UO5" s="123" t="s">
        <v>98</v>
      </c>
      <c r="UP5" s="123" t="s">
        <v>99</v>
      </c>
      <c r="UQ5" s="133"/>
      <c r="UR5" s="126" t="s">
        <v>92</v>
      </c>
      <c r="US5" s="129" t="s">
        <v>106</v>
      </c>
      <c r="UT5" s="129" t="s">
        <v>107</v>
      </c>
      <c r="UU5" s="123" t="s">
        <v>93</v>
      </c>
      <c r="UV5" s="123" t="s">
        <v>94</v>
      </c>
      <c r="UW5" s="123" t="s">
        <v>95</v>
      </c>
      <c r="UX5" s="123" t="s">
        <v>96</v>
      </c>
      <c r="UY5" s="123" t="s">
        <v>97</v>
      </c>
      <c r="UZ5" s="123" t="s">
        <v>98</v>
      </c>
      <c r="VA5" s="123" t="s">
        <v>99</v>
      </c>
      <c r="VB5" s="133"/>
      <c r="VC5" s="126" t="s">
        <v>92</v>
      </c>
      <c r="VD5" s="129" t="s">
        <v>106</v>
      </c>
      <c r="VE5" s="129" t="s">
        <v>107</v>
      </c>
      <c r="VF5" s="123" t="s">
        <v>93</v>
      </c>
      <c r="VG5" s="123" t="s">
        <v>94</v>
      </c>
      <c r="VH5" s="123" t="s">
        <v>95</v>
      </c>
      <c r="VI5" s="123" t="s">
        <v>96</v>
      </c>
      <c r="VJ5" s="123" t="s">
        <v>97</v>
      </c>
      <c r="VK5" s="123" t="s">
        <v>98</v>
      </c>
      <c r="VL5" s="135" t="s">
        <v>99</v>
      </c>
      <c r="VN5" t="str">
        <f>HLOOKUP(AI3,StateNames,1)</f>
        <v>ARIZONA</v>
      </c>
    </row>
    <row r="6" spans="1:716" x14ac:dyDescent="0.2">
      <c r="A6" s="139"/>
      <c r="B6" s="133"/>
      <c r="C6" s="127"/>
      <c r="D6" s="130"/>
      <c r="E6" s="130"/>
      <c r="F6" s="124"/>
      <c r="G6" s="124"/>
      <c r="H6" s="124"/>
      <c r="I6" s="124"/>
      <c r="J6" s="124"/>
      <c r="K6" s="124"/>
      <c r="L6" s="124"/>
      <c r="M6" s="133"/>
      <c r="N6" s="127"/>
      <c r="O6" s="130"/>
      <c r="P6" s="130"/>
      <c r="Q6" s="124"/>
      <c r="R6" s="124"/>
      <c r="S6" s="124"/>
      <c r="T6" s="124"/>
      <c r="U6" s="124"/>
      <c r="V6" s="124"/>
      <c r="W6" s="124"/>
      <c r="X6" s="133"/>
      <c r="Y6" s="127"/>
      <c r="Z6" s="130"/>
      <c r="AA6" s="130"/>
      <c r="AB6" s="124"/>
      <c r="AC6" s="124"/>
      <c r="AD6" s="124"/>
      <c r="AE6" s="124"/>
      <c r="AF6" s="124"/>
      <c r="AG6" s="124"/>
      <c r="AH6" s="124"/>
      <c r="AI6" s="133"/>
      <c r="AJ6" s="127"/>
      <c r="AK6" s="130"/>
      <c r="AL6" s="130"/>
      <c r="AM6" s="124"/>
      <c r="AN6" s="124"/>
      <c r="AO6" s="124"/>
      <c r="AP6" s="124"/>
      <c r="AQ6" s="124"/>
      <c r="AR6" s="124"/>
      <c r="AS6" s="124"/>
      <c r="AT6" s="133"/>
      <c r="AU6" s="127"/>
      <c r="AV6" s="130"/>
      <c r="AW6" s="130"/>
      <c r="AX6" s="124"/>
      <c r="AY6" s="124"/>
      <c r="AZ6" s="124"/>
      <c r="BA6" s="124"/>
      <c r="BB6" s="124"/>
      <c r="BC6" s="124"/>
      <c r="BD6" s="124"/>
      <c r="BE6" s="133"/>
      <c r="BF6" s="127"/>
      <c r="BG6" s="130"/>
      <c r="BH6" s="130"/>
      <c r="BI6" s="124"/>
      <c r="BJ6" s="124"/>
      <c r="BK6" s="124"/>
      <c r="BL6" s="124"/>
      <c r="BM6" s="124"/>
      <c r="BN6" s="124"/>
      <c r="BO6" s="124"/>
      <c r="BP6" s="133"/>
      <c r="BQ6" s="127"/>
      <c r="BR6" s="130"/>
      <c r="BS6" s="130"/>
      <c r="BT6" s="124"/>
      <c r="BU6" s="124"/>
      <c r="BV6" s="124"/>
      <c r="BW6" s="124"/>
      <c r="BX6" s="124"/>
      <c r="BY6" s="124"/>
      <c r="BZ6" s="124"/>
      <c r="CA6" s="133"/>
      <c r="CB6" s="127"/>
      <c r="CC6" s="130"/>
      <c r="CD6" s="130"/>
      <c r="CE6" s="124"/>
      <c r="CF6" s="124"/>
      <c r="CG6" s="124"/>
      <c r="CH6" s="124"/>
      <c r="CI6" s="124"/>
      <c r="CJ6" s="124"/>
      <c r="CK6" s="124"/>
      <c r="CL6" s="133"/>
      <c r="CM6" s="127"/>
      <c r="CN6" s="130"/>
      <c r="CO6" s="130"/>
      <c r="CP6" s="124"/>
      <c r="CQ6" s="124"/>
      <c r="CR6" s="124"/>
      <c r="CS6" s="124"/>
      <c r="CT6" s="124"/>
      <c r="CU6" s="124"/>
      <c r="CV6" s="124"/>
      <c r="CW6" s="133"/>
      <c r="CX6" s="127"/>
      <c r="CY6" s="130"/>
      <c r="CZ6" s="130"/>
      <c r="DA6" s="124"/>
      <c r="DB6" s="124"/>
      <c r="DC6" s="124"/>
      <c r="DD6" s="124"/>
      <c r="DE6" s="124"/>
      <c r="DF6" s="124"/>
      <c r="DG6" s="124"/>
      <c r="DH6" s="133"/>
      <c r="DI6" s="127"/>
      <c r="DJ6" s="130"/>
      <c r="DK6" s="130"/>
      <c r="DL6" s="124"/>
      <c r="DM6" s="124"/>
      <c r="DN6" s="124"/>
      <c r="DO6" s="124"/>
      <c r="DP6" s="124"/>
      <c r="DQ6" s="124"/>
      <c r="DR6" s="124"/>
      <c r="DS6" s="133"/>
      <c r="DT6" s="127"/>
      <c r="DU6" s="130"/>
      <c r="DV6" s="130"/>
      <c r="DW6" s="124"/>
      <c r="DX6" s="124"/>
      <c r="DY6" s="124"/>
      <c r="DZ6" s="124"/>
      <c r="EA6" s="124"/>
      <c r="EB6" s="124"/>
      <c r="EC6" s="124"/>
      <c r="ED6" s="133"/>
      <c r="EE6" s="127"/>
      <c r="EF6" s="130"/>
      <c r="EG6" s="130"/>
      <c r="EH6" s="124"/>
      <c r="EI6" s="124"/>
      <c r="EJ6" s="124"/>
      <c r="EK6" s="124"/>
      <c r="EL6" s="124"/>
      <c r="EM6" s="124"/>
      <c r="EN6" s="124"/>
      <c r="EO6" s="133"/>
      <c r="EP6" s="127"/>
      <c r="EQ6" s="130"/>
      <c r="ER6" s="130"/>
      <c r="ES6" s="124"/>
      <c r="ET6" s="124"/>
      <c r="EU6" s="124"/>
      <c r="EV6" s="124"/>
      <c r="EW6" s="124"/>
      <c r="EX6" s="124"/>
      <c r="EY6" s="124"/>
      <c r="EZ6" s="133"/>
      <c r="FA6" s="127"/>
      <c r="FB6" s="130"/>
      <c r="FC6" s="130"/>
      <c r="FD6" s="124"/>
      <c r="FE6" s="124"/>
      <c r="FF6" s="124"/>
      <c r="FG6" s="124"/>
      <c r="FH6" s="124"/>
      <c r="FI6" s="124"/>
      <c r="FJ6" s="124"/>
      <c r="FK6" s="133"/>
      <c r="FL6" s="127"/>
      <c r="FM6" s="130"/>
      <c r="FN6" s="130"/>
      <c r="FO6" s="124"/>
      <c r="FP6" s="124"/>
      <c r="FQ6" s="124"/>
      <c r="FR6" s="124"/>
      <c r="FS6" s="124"/>
      <c r="FT6" s="124"/>
      <c r="FU6" s="124"/>
      <c r="FV6" s="133"/>
      <c r="FW6" s="127"/>
      <c r="FX6" s="130"/>
      <c r="FY6" s="130"/>
      <c r="FZ6" s="124"/>
      <c r="GA6" s="124"/>
      <c r="GB6" s="124"/>
      <c r="GC6" s="124"/>
      <c r="GD6" s="124"/>
      <c r="GE6" s="124"/>
      <c r="GF6" s="124"/>
      <c r="GG6" s="133"/>
      <c r="GH6" s="127"/>
      <c r="GI6" s="130"/>
      <c r="GJ6" s="130"/>
      <c r="GK6" s="124"/>
      <c r="GL6" s="124"/>
      <c r="GM6" s="124"/>
      <c r="GN6" s="124"/>
      <c r="GO6" s="124"/>
      <c r="GP6" s="124"/>
      <c r="GQ6" s="124"/>
      <c r="GR6" s="133"/>
      <c r="GS6" s="127"/>
      <c r="GT6" s="130"/>
      <c r="GU6" s="130"/>
      <c r="GV6" s="124"/>
      <c r="GW6" s="124"/>
      <c r="GX6" s="124"/>
      <c r="GY6" s="124"/>
      <c r="GZ6" s="124"/>
      <c r="HA6" s="124"/>
      <c r="HB6" s="124"/>
      <c r="HC6" s="133"/>
      <c r="HD6" s="127"/>
      <c r="HE6" s="130"/>
      <c r="HF6" s="130"/>
      <c r="HG6" s="124"/>
      <c r="HH6" s="124"/>
      <c r="HI6" s="124"/>
      <c r="HJ6" s="124"/>
      <c r="HK6" s="124"/>
      <c r="HL6" s="124"/>
      <c r="HM6" s="124"/>
      <c r="HN6" s="133"/>
      <c r="HO6" s="127"/>
      <c r="HP6" s="130"/>
      <c r="HQ6" s="130"/>
      <c r="HR6" s="124"/>
      <c r="HS6" s="124"/>
      <c r="HT6" s="124"/>
      <c r="HU6" s="124"/>
      <c r="HV6" s="124"/>
      <c r="HW6" s="124"/>
      <c r="HX6" s="124"/>
      <c r="HY6" s="133"/>
      <c r="HZ6" s="127"/>
      <c r="IA6" s="130"/>
      <c r="IB6" s="130"/>
      <c r="IC6" s="124"/>
      <c r="ID6" s="124"/>
      <c r="IE6" s="124"/>
      <c r="IF6" s="124"/>
      <c r="IG6" s="124"/>
      <c r="IH6" s="124"/>
      <c r="II6" s="124"/>
      <c r="IJ6" s="133"/>
      <c r="IK6" s="127"/>
      <c r="IL6" s="130"/>
      <c r="IM6" s="130"/>
      <c r="IN6" s="124"/>
      <c r="IO6" s="124"/>
      <c r="IP6" s="124"/>
      <c r="IQ6" s="124"/>
      <c r="IR6" s="124"/>
      <c r="IS6" s="124"/>
      <c r="IT6" s="124"/>
      <c r="IU6" s="133"/>
      <c r="IV6" s="127"/>
      <c r="IW6" s="130"/>
      <c r="IX6" s="130"/>
      <c r="IY6" s="124"/>
      <c r="IZ6" s="124"/>
      <c r="JA6" s="124"/>
      <c r="JB6" s="124"/>
      <c r="JC6" s="124"/>
      <c r="JD6" s="124"/>
      <c r="JE6" s="124"/>
      <c r="JF6" s="133"/>
      <c r="JG6" s="127"/>
      <c r="JH6" s="130"/>
      <c r="JI6" s="130"/>
      <c r="JJ6" s="124"/>
      <c r="JK6" s="124"/>
      <c r="JL6" s="124"/>
      <c r="JM6" s="124"/>
      <c r="JN6" s="124"/>
      <c r="JO6" s="124"/>
      <c r="JP6" s="124"/>
      <c r="JQ6" s="133"/>
      <c r="JR6" s="127"/>
      <c r="JS6" s="130"/>
      <c r="JT6" s="130"/>
      <c r="JU6" s="124"/>
      <c r="JV6" s="124"/>
      <c r="JW6" s="124"/>
      <c r="JX6" s="124"/>
      <c r="JY6" s="124"/>
      <c r="JZ6" s="124"/>
      <c r="KA6" s="124"/>
      <c r="KB6" s="133"/>
      <c r="KC6" s="127"/>
      <c r="KD6" s="130"/>
      <c r="KE6" s="130"/>
      <c r="KF6" s="124"/>
      <c r="KG6" s="124"/>
      <c r="KH6" s="124"/>
      <c r="KI6" s="124"/>
      <c r="KJ6" s="124"/>
      <c r="KK6" s="124"/>
      <c r="KL6" s="124"/>
      <c r="KM6" s="133"/>
      <c r="KN6" s="127"/>
      <c r="KO6" s="130"/>
      <c r="KP6" s="130"/>
      <c r="KQ6" s="124"/>
      <c r="KR6" s="124"/>
      <c r="KS6" s="124"/>
      <c r="KT6" s="124"/>
      <c r="KU6" s="124"/>
      <c r="KV6" s="124"/>
      <c r="KW6" s="124"/>
      <c r="KX6" s="133"/>
      <c r="KY6" s="127"/>
      <c r="KZ6" s="130"/>
      <c r="LA6" s="130"/>
      <c r="LB6" s="124"/>
      <c r="LC6" s="124"/>
      <c r="LD6" s="124"/>
      <c r="LE6" s="124"/>
      <c r="LF6" s="124"/>
      <c r="LG6" s="124"/>
      <c r="LH6" s="124"/>
      <c r="LI6" s="133"/>
      <c r="LJ6" s="127"/>
      <c r="LK6" s="130"/>
      <c r="LL6" s="130"/>
      <c r="LM6" s="124"/>
      <c r="LN6" s="124"/>
      <c r="LO6" s="124"/>
      <c r="LP6" s="124"/>
      <c r="LQ6" s="124"/>
      <c r="LR6" s="124"/>
      <c r="LS6" s="124"/>
      <c r="LT6" s="133"/>
      <c r="LU6" s="127"/>
      <c r="LV6" s="130"/>
      <c r="LW6" s="130"/>
      <c r="LX6" s="124"/>
      <c r="LY6" s="124"/>
      <c r="LZ6" s="124"/>
      <c r="MA6" s="124"/>
      <c r="MB6" s="124"/>
      <c r="MC6" s="124"/>
      <c r="MD6" s="124"/>
      <c r="ME6" s="133"/>
      <c r="MF6" s="127"/>
      <c r="MG6" s="130"/>
      <c r="MH6" s="130"/>
      <c r="MI6" s="124"/>
      <c r="MJ6" s="124"/>
      <c r="MK6" s="124"/>
      <c r="ML6" s="124"/>
      <c r="MM6" s="124"/>
      <c r="MN6" s="124"/>
      <c r="MO6" s="124"/>
      <c r="MP6" s="133"/>
      <c r="MQ6" s="127"/>
      <c r="MR6" s="130"/>
      <c r="MS6" s="130"/>
      <c r="MT6" s="124"/>
      <c r="MU6" s="124"/>
      <c r="MV6" s="124"/>
      <c r="MW6" s="124"/>
      <c r="MX6" s="124"/>
      <c r="MY6" s="124"/>
      <c r="MZ6" s="124"/>
      <c r="NA6" s="133"/>
      <c r="NB6" s="127"/>
      <c r="NC6" s="130"/>
      <c r="ND6" s="130"/>
      <c r="NE6" s="124"/>
      <c r="NF6" s="124"/>
      <c r="NG6" s="124"/>
      <c r="NH6" s="124"/>
      <c r="NI6" s="124"/>
      <c r="NJ6" s="124"/>
      <c r="NK6" s="124"/>
      <c r="NL6" s="133"/>
      <c r="NM6" s="127"/>
      <c r="NN6" s="130"/>
      <c r="NO6" s="130"/>
      <c r="NP6" s="124"/>
      <c r="NQ6" s="124"/>
      <c r="NR6" s="124"/>
      <c r="NS6" s="124"/>
      <c r="NT6" s="124"/>
      <c r="NU6" s="124"/>
      <c r="NV6" s="124"/>
      <c r="NW6" s="133"/>
      <c r="NX6" s="127"/>
      <c r="NY6" s="130"/>
      <c r="NZ6" s="130"/>
      <c r="OA6" s="124"/>
      <c r="OB6" s="124"/>
      <c r="OC6" s="124"/>
      <c r="OD6" s="124"/>
      <c r="OE6" s="124"/>
      <c r="OF6" s="124"/>
      <c r="OG6" s="124"/>
      <c r="OH6" s="133"/>
      <c r="OI6" s="127"/>
      <c r="OJ6" s="130"/>
      <c r="OK6" s="130"/>
      <c r="OL6" s="124"/>
      <c r="OM6" s="124"/>
      <c r="ON6" s="124"/>
      <c r="OO6" s="124"/>
      <c r="OP6" s="124"/>
      <c r="OQ6" s="124"/>
      <c r="OR6" s="124"/>
      <c r="OS6" s="133"/>
      <c r="OT6" s="127"/>
      <c r="OU6" s="130"/>
      <c r="OV6" s="130"/>
      <c r="OW6" s="124"/>
      <c r="OX6" s="124"/>
      <c r="OY6" s="124"/>
      <c r="OZ6" s="124"/>
      <c r="PA6" s="124"/>
      <c r="PB6" s="124"/>
      <c r="PC6" s="124"/>
      <c r="PD6" s="133"/>
      <c r="PE6" s="127"/>
      <c r="PF6" s="130"/>
      <c r="PG6" s="130"/>
      <c r="PH6" s="124"/>
      <c r="PI6" s="124"/>
      <c r="PJ6" s="124"/>
      <c r="PK6" s="124"/>
      <c r="PL6" s="124"/>
      <c r="PM6" s="124"/>
      <c r="PN6" s="124"/>
      <c r="PO6" s="133"/>
      <c r="PP6" s="127"/>
      <c r="PQ6" s="130"/>
      <c r="PR6" s="130"/>
      <c r="PS6" s="124"/>
      <c r="PT6" s="124"/>
      <c r="PU6" s="124"/>
      <c r="PV6" s="124"/>
      <c r="PW6" s="124"/>
      <c r="PX6" s="124"/>
      <c r="PY6" s="124"/>
      <c r="PZ6" s="133"/>
      <c r="QA6" s="127"/>
      <c r="QB6" s="130"/>
      <c r="QC6" s="130"/>
      <c r="QD6" s="124"/>
      <c r="QE6" s="124"/>
      <c r="QF6" s="124"/>
      <c r="QG6" s="124"/>
      <c r="QH6" s="124"/>
      <c r="QI6" s="124"/>
      <c r="QJ6" s="124"/>
      <c r="QK6" s="133"/>
      <c r="QL6" s="127"/>
      <c r="QM6" s="130"/>
      <c r="QN6" s="130"/>
      <c r="QO6" s="124"/>
      <c r="QP6" s="124"/>
      <c r="QQ6" s="124"/>
      <c r="QR6" s="124"/>
      <c r="QS6" s="124"/>
      <c r="QT6" s="124"/>
      <c r="QU6" s="124"/>
      <c r="QV6" s="133"/>
      <c r="QW6" s="127"/>
      <c r="QX6" s="130"/>
      <c r="QY6" s="130"/>
      <c r="QZ6" s="124"/>
      <c r="RA6" s="124"/>
      <c r="RB6" s="124"/>
      <c r="RC6" s="124"/>
      <c r="RD6" s="124"/>
      <c r="RE6" s="124"/>
      <c r="RF6" s="124"/>
      <c r="RG6" s="133"/>
      <c r="RH6" s="127"/>
      <c r="RI6" s="130"/>
      <c r="RJ6" s="130"/>
      <c r="RK6" s="124"/>
      <c r="RL6" s="124"/>
      <c r="RM6" s="124"/>
      <c r="RN6" s="124"/>
      <c r="RO6" s="124"/>
      <c r="RP6" s="124"/>
      <c r="RQ6" s="124"/>
      <c r="RR6" s="133"/>
      <c r="RS6" s="127"/>
      <c r="RT6" s="130"/>
      <c r="RU6" s="130"/>
      <c r="RV6" s="124"/>
      <c r="RW6" s="124"/>
      <c r="RX6" s="124"/>
      <c r="RY6" s="124"/>
      <c r="RZ6" s="124"/>
      <c r="SA6" s="124"/>
      <c r="SB6" s="124"/>
      <c r="SC6" s="133"/>
      <c r="SD6" s="127"/>
      <c r="SE6" s="130"/>
      <c r="SF6" s="130"/>
      <c r="SG6" s="124"/>
      <c r="SH6" s="124"/>
      <c r="SI6" s="124"/>
      <c r="SJ6" s="124"/>
      <c r="SK6" s="124"/>
      <c r="SL6" s="124"/>
      <c r="SM6" s="124"/>
      <c r="SN6" s="133"/>
      <c r="SO6" s="127"/>
      <c r="SP6" s="130"/>
      <c r="SQ6" s="130"/>
      <c r="SR6" s="124"/>
      <c r="SS6" s="124"/>
      <c r="ST6" s="124"/>
      <c r="SU6" s="124"/>
      <c r="SV6" s="124"/>
      <c r="SW6" s="124"/>
      <c r="SX6" s="124"/>
      <c r="SY6" s="133"/>
      <c r="SZ6" s="127"/>
      <c r="TA6" s="130"/>
      <c r="TB6" s="130"/>
      <c r="TC6" s="124"/>
      <c r="TD6" s="124"/>
      <c r="TE6" s="124"/>
      <c r="TF6" s="124"/>
      <c r="TG6" s="124"/>
      <c r="TH6" s="124"/>
      <c r="TI6" s="124"/>
      <c r="TJ6" s="133"/>
      <c r="TK6" s="127"/>
      <c r="TL6" s="130"/>
      <c r="TM6" s="130"/>
      <c r="TN6" s="124"/>
      <c r="TO6" s="124"/>
      <c r="TP6" s="124"/>
      <c r="TQ6" s="124"/>
      <c r="TR6" s="124"/>
      <c r="TS6" s="124"/>
      <c r="TT6" s="124"/>
      <c r="TU6" s="133"/>
      <c r="TV6" s="127"/>
      <c r="TW6" s="130"/>
      <c r="TX6" s="130"/>
      <c r="TY6" s="124"/>
      <c r="TZ6" s="124"/>
      <c r="UA6" s="124"/>
      <c r="UB6" s="124"/>
      <c r="UC6" s="124"/>
      <c r="UD6" s="124"/>
      <c r="UE6" s="124"/>
      <c r="UF6" s="133"/>
      <c r="UG6" s="127"/>
      <c r="UH6" s="130"/>
      <c r="UI6" s="130"/>
      <c r="UJ6" s="124"/>
      <c r="UK6" s="124"/>
      <c r="UL6" s="124"/>
      <c r="UM6" s="124"/>
      <c r="UN6" s="124"/>
      <c r="UO6" s="124"/>
      <c r="UP6" s="124"/>
      <c r="UQ6" s="133"/>
      <c r="UR6" s="127"/>
      <c r="US6" s="130"/>
      <c r="UT6" s="130"/>
      <c r="UU6" s="124"/>
      <c r="UV6" s="124"/>
      <c r="UW6" s="124"/>
      <c r="UX6" s="124"/>
      <c r="UY6" s="124"/>
      <c r="UZ6" s="124"/>
      <c r="VA6" s="124"/>
      <c r="VB6" s="133"/>
      <c r="VC6" s="127"/>
      <c r="VD6" s="130"/>
      <c r="VE6" s="130"/>
      <c r="VF6" s="124"/>
      <c r="VG6" s="124"/>
      <c r="VH6" s="124"/>
      <c r="VI6" s="124"/>
      <c r="VJ6" s="124"/>
      <c r="VK6" s="124"/>
      <c r="VL6" s="136"/>
    </row>
    <row r="7" spans="1:716" x14ac:dyDescent="0.2">
      <c r="A7" s="140"/>
      <c r="B7" s="134"/>
      <c r="C7" s="128"/>
      <c r="D7" s="131"/>
      <c r="E7" s="131"/>
      <c r="F7" s="125"/>
      <c r="G7" s="125"/>
      <c r="H7" s="125"/>
      <c r="I7" s="125"/>
      <c r="J7" s="125"/>
      <c r="K7" s="125"/>
      <c r="L7" s="125"/>
      <c r="M7" s="134"/>
      <c r="N7" s="128"/>
      <c r="O7" s="131"/>
      <c r="P7" s="131"/>
      <c r="Q7" s="125"/>
      <c r="R7" s="125"/>
      <c r="S7" s="125"/>
      <c r="T7" s="125"/>
      <c r="U7" s="125"/>
      <c r="V7" s="125"/>
      <c r="W7" s="125"/>
      <c r="X7" s="134"/>
      <c r="Y7" s="128"/>
      <c r="Z7" s="131"/>
      <c r="AA7" s="131"/>
      <c r="AB7" s="125"/>
      <c r="AC7" s="125"/>
      <c r="AD7" s="125"/>
      <c r="AE7" s="125"/>
      <c r="AF7" s="125"/>
      <c r="AG7" s="125"/>
      <c r="AH7" s="125"/>
      <c r="AI7" s="134"/>
      <c r="AJ7" s="128"/>
      <c r="AK7" s="131"/>
      <c r="AL7" s="131"/>
      <c r="AM7" s="125"/>
      <c r="AN7" s="125"/>
      <c r="AO7" s="125"/>
      <c r="AP7" s="125"/>
      <c r="AQ7" s="125"/>
      <c r="AR7" s="125"/>
      <c r="AS7" s="125"/>
      <c r="AT7" s="134"/>
      <c r="AU7" s="128"/>
      <c r="AV7" s="131"/>
      <c r="AW7" s="131"/>
      <c r="AX7" s="125"/>
      <c r="AY7" s="125"/>
      <c r="AZ7" s="125"/>
      <c r="BA7" s="125"/>
      <c r="BB7" s="125"/>
      <c r="BC7" s="125"/>
      <c r="BD7" s="125"/>
      <c r="BE7" s="134"/>
      <c r="BF7" s="128"/>
      <c r="BG7" s="131"/>
      <c r="BH7" s="131"/>
      <c r="BI7" s="125"/>
      <c r="BJ7" s="125"/>
      <c r="BK7" s="125"/>
      <c r="BL7" s="125"/>
      <c r="BM7" s="125"/>
      <c r="BN7" s="125"/>
      <c r="BO7" s="125"/>
      <c r="BP7" s="134"/>
      <c r="BQ7" s="128"/>
      <c r="BR7" s="131"/>
      <c r="BS7" s="131"/>
      <c r="BT7" s="125"/>
      <c r="BU7" s="125"/>
      <c r="BV7" s="125"/>
      <c r="BW7" s="125"/>
      <c r="BX7" s="125"/>
      <c r="BY7" s="125"/>
      <c r="BZ7" s="125"/>
      <c r="CA7" s="134"/>
      <c r="CB7" s="128"/>
      <c r="CC7" s="131"/>
      <c r="CD7" s="131"/>
      <c r="CE7" s="125"/>
      <c r="CF7" s="125"/>
      <c r="CG7" s="125"/>
      <c r="CH7" s="125"/>
      <c r="CI7" s="125"/>
      <c r="CJ7" s="125"/>
      <c r="CK7" s="125"/>
      <c r="CL7" s="134"/>
      <c r="CM7" s="128"/>
      <c r="CN7" s="131"/>
      <c r="CO7" s="131"/>
      <c r="CP7" s="125"/>
      <c r="CQ7" s="125"/>
      <c r="CR7" s="125"/>
      <c r="CS7" s="125"/>
      <c r="CT7" s="125"/>
      <c r="CU7" s="125"/>
      <c r="CV7" s="125"/>
      <c r="CW7" s="134"/>
      <c r="CX7" s="128"/>
      <c r="CY7" s="131"/>
      <c r="CZ7" s="131"/>
      <c r="DA7" s="125"/>
      <c r="DB7" s="125"/>
      <c r="DC7" s="125"/>
      <c r="DD7" s="125"/>
      <c r="DE7" s="125"/>
      <c r="DF7" s="125"/>
      <c r="DG7" s="125"/>
      <c r="DH7" s="134"/>
      <c r="DI7" s="128"/>
      <c r="DJ7" s="131"/>
      <c r="DK7" s="131"/>
      <c r="DL7" s="125"/>
      <c r="DM7" s="125"/>
      <c r="DN7" s="125"/>
      <c r="DO7" s="125"/>
      <c r="DP7" s="125"/>
      <c r="DQ7" s="125"/>
      <c r="DR7" s="125"/>
      <c r="DS7" s="134"/>
      <c r="DT7" s="128"/>
      <c r="DU7" s="131"/>
      <c r="DV7" s="131"/>
      <c r="DW7" s="125"/>
      <c r="DX7" s="125"/>
      <c r="DY7" s="125"/>
      <c r="DZ7" s="125"/>
      <c r="EA7" s="125"/>
      <c r="EB7" s="125"/>
      <c r="EC7" s="125"/>
      <c r="ED7" s="134"/>
      <c r="EE7" s="128"/>
      <c r="EF7" s="131"/>
      <c r="EG7" s="131"/>
      <c r="EH7" s="125"/>
      <c r="EI7" s="125"/>
      <c r="EJ7" s="125"/>
      <c r="EK7" s="125"/>
      <c r="EL7" s="125"/>
      <c r="EM7" s="125"/>
      <c r="EN7" s="125"/>
      <c r="EO7" s="134"/>
      <c r="EP7" s="128"/>
      <c r="EQ7" s="131"/>
      <c r="ER7" s="131"/>
      <c r="ES7" s="125"/>
      <c r="ET7" s="125"/>
      <c r="EU7" s="125"/>
      <c r="EV7" s="125"/>
      <c r="EW7" s="125"/>
      <c r="EX7" s="125"/>
      <c r="EY7" s="125"/>
      <c r="EZ7" s="134"/>
      <c r="FA7" s="128"/>
      <c r="FB7" s="131"/>
      <c r="FC7" s="131"/>
      <c r="FD7" s="125"/>
      <c r="FE7" s="125"/>
      <c r="FF7" s="125"/>
      <c r="FG7" s="125"/>
      <c r="FH7" s="125"/>
      <c r="FI7" s="125"/>
      <c r="FJ7" s="125"/>
      <c r="FK7" s="134"/>
      <c r="FL7" s="128"/>
      <c r="FM7" s="131"/>
      <c r="FN7" s="131"/>
      <c r="FO7" s="125"/>
      <c r="FP7" s="125"/>
      <c r="FQ7" s="125"/>
      <c r="FR7" s="125"/>
      <c r="FS7" s="125"/>
      <c r="FT7" s="125"/>
      <c r="FU7" s="125"/>
      <c r="FV7" s="134"/>
      <c r="FW7" s="128"/>
      <c r="FX7" s="131"/>
      <c r="FY7" s="131"/>
      <c r="FZ7" s="125"/>
      <c r="GA7" s="125"/>
      <c r="GB7" s="125"/>
      <c r="GC7" s="125"/>
      <c r="GD7" s="125"/>
      <c r="GE7" s="125"/>
      <c r="GF7" s="125"/>
      <c r="GG7" s="134"/>
      <c r="GH7" s="128"/>
      <c r="GI7" s="131"/>
      <c r="GJ7" s="131"/>
      <c r="GK7" s="125"/>
      <c r="GL7" s="125"/>
      <c r="GM7" s="125"/>
      <c r="GN7" s="125"/>
      <c r="GO7" s="125"/>
      <c r="GP7" s="125"/>
      <c r="GQ7" s="125"/>
      <c r="GR7" s="134"/>
      <c r="GS7" s="128"/>
      <c r="GT7" s="131"/>
      <c r="GU7" s="131"/>
      <c r="GV7" s="125"/>
      <c r="GW7" s="125"/>
      <c r="GX7" s="125"/>
      <c r="GY7" s="125"/>
      <c r="GZ7" s="125"/>
      <c r="HA7" s="125"/>
      <c r="HB7" s="125"/>
      <c r="HC7" s="134"/>
      <c r="HD7" s="128"/>
      <c r="HE7" s="131"/>
      <c r="HF7" s="131"/>
      <c r="HG7" s="125"/>
      <c r="HH7" s="125"/>
      <c r="HI7" s="125"/>
      <c r="HJ7" s="125"/>
      <c r="HK7" s="125"/>
      <c r="HL7" s="125"/>
      <c r="HM7" s="125"/>
      <c r="HN7" s="134"/>
      <c r="HO7" s="128"/>
      <c r="HP7" s="131"/>
      <c r="HQ7" s="131"/>
      <c r="HR7" s="125"/>
      <c r="HS7" s="125"/>
      <c r="HT7" s="125"/>
      <c r="HU7" s="125"/>
      <c r="HV7" s="125"/>
      <c r="HW7" s="125"/>
      <c r="HX7" s="125"/>
      <c r="HY7" s="134"/>
      <c r="HZ7" s="128"/>
      <c r="IA7" s="131"/>
      <c r="IB7" s="131"/>
      <c r="IC7" s="125"/>
      <c r="ID7" s="125"/>
      <c r="IE7" s="125"/>
      <c r="IF7" s="125"/>
      <c r="IG7" s="125"/>
      <c r="IH7" s="125"/>
      <c r="II7" s="125"/>
      <c r="IJ7" s="134"/>
      <c r="IK7" s="128"/>
      <c r="IL7" s="131"/>
      <c r="IM7" s="131"/>
      <c r="IN7" s="125"/>
      <c r="IO7" s="125"/>
      <c r="IP7" s="125"/>
      <c r="IQ7" s="125"/>
      <c r="IR7" s="125"/>
      <c r="IS7" s="125"/>
      <c r="IT7" s="125"/>
      <c r="IU7" s="134"/>
      <c r="IV7" s="128"/>
      <c r="IW7" s="131"/>
      <c r="IX7" s="131"/>
      <c r="IY7" s="125"/>
      <c r="IZ7" s="125"/>
      <c r="JA7" s="125"/>
      <c r="JB7" s="125"/>
      <c r="JC7" s="125"/>
      <c r="JD7" s="125"/>
      <c r="JE7" s="125"/>
      <c r="JF7" s="134"/>
      <c r="JG7" s="128"/>
      <c r="JH7" s="131"/>
      <c r="JI7" s="131"/>
      <c r="JJ7" s="125"/>
      <c r="JK7" s="125"/>
      <c r="JL7" s="125"/>
      <c r="JM7" s="125"/>
      <c r="JN7" s="125"/>
      <c r="JO7" s="125"/>
      <c r="JP7" s="125"/>
      <c r="JQ7" s="134"/>
      <c r="JR7" s="128"/>
      <c r="JS7" s="131"/>
      <c r="JT7" s="131"/>
      <c r="JU7" s="125"/>
      <c r="JV7" s="125"/>
      <c r="JW7" s="125"/>
      <c r="JX7" s="125"/>
      <c r="JY7" s="125"/>
      <c r="JZ7" s="125"/>
      <c r="KA7" s="125"/>
      <c r="KB7" s="134"/>
      <c r="KC7" s="128"/>
      <c r="KD7" s="131"/>
      <c r="KE7" s="131"/>
      <c r="KF7" s="125"/>
      <c r="KG7" s="125"/>
      <c r="KH7" s="125"/>
      <c r="KI7" s="125"/>
      <c r="KJ7" s="125"/>
      <c r="KK7" s="125"/>
      <c r="KL7" s="125"/>
      <c r="KM7" s="134"/>
      <c r="KN7" s="128"/>
      <c r="KO7" s="131"/>
      <c r="KP7" s="131"/>
      <c r="KQ7" s="125"/>
      <c r="KR7" s="125"/>
      <c r="KS7" s="125"/>
      <c r="KT7" s="125"/>
      <c r="KU7" s="125"/>
      <c r="KV7" s="125"/>
      <c r="KW7" s="125"/>
      <c r="KX7" s="134"/>
      <c r="KY7" s="128"/>
      <c r="KZ7" s="131"/>
      <c r="LA7" s="131"/>
      <c r="LB7" s="125"/>
      <c r="LC7" s="125"/>
      <c r="LD7" s="125"/>
      <c r="LE7" s="125"/>
      <c r="LF7" s="125"/>
      <c r="LG7" s="125"/>
      <c r="LH7" s="125"/>
      <c r="LI7" s="134"/>
      <c r="LJ7" s="128"/>
      <c r="LK7" s="131"/>
      <c r="LL7" s="131"/>
      <c r="LM7" s="125"/>
      <c r="LN7" s="125"/>
      <c r="LO7" s="125"/>
      <c r="LP7" s="125"/>
      <c r="LQ7" s="125"/>
      <c r="LR7" s="125"/>
      <c r="LS7" s="125"/>
      <c r="LT7" s="134"/>
      <c r="LU7" s="128"/>
      <c r="LV7" s="131"/>
      <c r="LW7" s="131"/>
      <c r="LX7" s="125"/>
      <c r="LY7" s="125"/>
      <c r="LZ7" s="125"/>
      <c r="MA7" s="125"/>
      <c r="MB7" s="125"/>
      <c r="MC7" s="125"/>
      <c r="MD7" s="125"/>
      <c r="ME7" s="134"/>
      <c r="MF7" s="128"/>
      <c r="MG7" s="131"/>
      <c r="MH7" s="131"/>
      <c r="MI7" s="125"/>
      <c r="MJ7" s="125"/>
      <c r="MK7" s="125"/>
      <c r="ML7" s="125"/>
      <c r="MM7" s="125"/>
      <c r="MN7" s="125"/>
      <c r="MO7" s="125"/>
      <c r="MP7" s="134"/>
      <c r="MQ7" s="128"/>
      <c r="MR7" s="131"/>
      <c r="MS7" s="131"/>
      <c r="MT7" s="125"/>
      <c r="MU7" s="125"/>
      <c r="MV7" s="125"/>
      <c r="MW7" s="125"/>
      <c r="MX7" s="125"/>
      <c r="MY7" s="125"/>
      <c r="MZ7" s="125"/>
      <c r="NA7" s="134"/>
      <c r="NB7" s="128"/>
      <c r="NC7" s="131"/>
      <c r="ND7" s="131"/>
      <c r="NE7" s="125"/>
      <c r="NF7" s="125"/>
      <c r="NG7" s="125"/>
      <c r="NH7" s="125"/>
      <c r="NI7" s="125"/>
      <c r="NJ7" s="125"/>
      <c r="NK7" s="125"/>
      <c r="NL7" s="134"/>
      <c r="NM7" s="128"/>
      <c r="NN7" s="131"/>
      <c r="NO7" s="131"/>
      <c r="NP7" s="125"/>
      <c r="NQ7" s="125"/>
      <c r="NR7" s="125"/>
      <c r="NS7" s="125"/>
      <c r="NT7" s="125"/>
      <c r="NU7" s="125"/>
      <c r="NV7" s="125"/>
      <c r="NW7" s="134"/>
      <c r="NX7" s="128"/>
      <c r="NY7" s="131"/>
      <c r="NZ7" s="131"/>
      <c r="OA7" s="125"/>
      <c r="OB7" s="125"/>
      <c r="OC7" s="125"/>
      <c r="OD7" s="125"/>
      <c r="OE7" s="125"/>
      <c r="OF7" s="125"/>
      <c r="OG7" s="125"/>
      <c r="OH7" s="134"/>
      <c r="OI7" s="128"/>
      <c r="OJ7" s="131"/>
      <c r="OK7" s="131"/>
      <c r="OL7" s="125"/>
      <c r="OM7" s="125"/>
      <c r="ON7" s="125"/>
      <c r="OO7" s="125"/>
      <c r="OP7" s="125"/>
      <c r="OQ7" s="125"/>
      <c r="OR7" s="125"/>
      <c r="OS7" s="134"/>
      <c r="OT7" s="128"/>
      <c r="OU7" s="131"/>
      <c r="OV7" s="131"/>
      <c r="OW7" s="125"/>
      <c r="OX7" s="125"/>
      <c r="OY7" s="125"/>
      <c r="OZ7" s="125"/>
      <c r="PA7" s="125"/>
      <c r="PB7" s="125"/>
      <c r="PC7" s="125"/>
      <c r="PD7" s="134"/>
      <c r="PE7" s="128"/>
      <c r="PF7" s="131"/>
      <c r="PG7" s="131"/>
      <c r="PH7" s="125"/>
      <c r="PI7" s="125"/>
      <c r="PJ7" s="125"/>
      <c r="PK7" s="125"/>
      <c r="PL7" s="125"/>
      <c r="PM7" s="125"/>
      <c r="PN7" s="125"/>
      <c r="PO7" s="134"/>
      <c r="PP7" s="128"/>
      <c r="PQ7" s="131"/>
      <c r="PR7" s="131"/>
      <c r="PS7" s="125"/>
      <c r="PT7" s="125"/>
      <c r="PU7" s="125"/>
      <c r="PV7" s="125"/>
      <c r="PW7" s="125"/>
      <c r="PX7" s="125"/>
      <c r="PY7" s="125"/>
      <c r="PZ7" s="134"/>
      <c r="QA7" s="128"/>
      <c r="QB7" s="131"/>
      <c r="QC7" s="131"/>
      <c r="QD7" s="125"/>
      <c r="QE7" s="125"/>
      <c r="QF7" s="125"/>
      <c r="QG7" s="125"/>
      <c r="QH7" s="125"/>
      <c r="QI7" s="125"/>
      <c r="QJ7" s="125"/>
      <c r="QK7" s="134"/>
      <c r="QL7" s="128"/>
      <c r="QM7" s="131"/>
      <c r="QN7" s="131"/>
      <c r="QO7" s="125"/>
      <c r="QP7" s="125"/>
      <c r="QQ7" s="125"/>
      <c r="QR7" s="125"/>
      <c r="QS7" s="125"/>
      <c r="QT7" s="125"/>
      <c r="QU7" s="125"/>
      <c r="QV7" s="134"/>
      <c r="QW7" s="128"/>
      <c r="QX7" s="131"/>
      <c r="QY7" s="131"/>
      <c r="QZ7" s="125"/>
      <c r="RA7" s="125"/>
      <c r="RB7" s="125"/>
      <c r="RC7" s="125"/>
      <c r="RD7" s="125"/>
      <c r="RE7" s="125"/>
      <c r="RF7" s="125"/>
      <c r="RG7" s="134"/>
      <c r="RH7" s="128"/>
      <c r="RI7" s="131"/>
      <c r="RJ7" s="131"/>
      <c r="RK7" s="125"/>
      <c r="RL7" s="125"/>
      <c r="RM7" s="125"/>
      <c r="RN7" s="125"/>
      <c r="RO7" s="125"/>
      <c r="RP7" s="125"/>
      <c r="RQ7" s="125"/>
      <c r="RR7" s="134"/>
      <c r="RS7" s="128"/>
      <c r="RT7" s="131"/>
      <c r="RU7" s="131"/>
      <c r="RV7" s="125"/>
      <c r="RW7" s="125"/>
      <c r="RX7" s="125"/>
      <c r="RY7" s="125"/>
      <c r="RZ7" s="125"/>
      <c r="SA7" s="125"/>
      <c r="SB7" s="125"/>
      <c r="SC7" s="134"/>
      <c r="SD7" s="128"/>
      <c r="SE7" s="131"/>
      <c r="SF7" s="131"/>
      <c r="SG7" s="125"/>
      <c r="SH7" s="125"/>
      <c r="SI7" s="125"/>
      <c r="SJ7" s="125"/>
      <c r="SK7" s="125"/>
      <c r="SL7" s="125"/>
      <c r="SM7" s="125"/>
      <c r="SN7" s="134"/>
      <c r="SO7" s="128"/>
      <c r="SP7" s="131"/>
      <c r="SQ7" s="131"/>
      <c r="SR7" s="125"/>
      <c r="SS7" s="125"/>
      <c r="ST7" s="125"/>
      <c r="SU7" s="125"/>
      <c r="SV7" s="125"/>
      <c r="SW7" s="125"/>
      <c r="SX7" s="125"/>
      <c r="SY7" s="134"/>
      <c r="SZ7" s="128"/>
      <c r="TA7" s="131"/>
      <c r="TB7" s="131"/>
      <c r="TC7" s="125"/>
      <c r="TD7" s="125"/>
      <c r="TE7" s="125"/>
      <c r="TF7" s="125"/>
      <c r="TG7" s="125"/>
      <c r="TH7" s="125"/>
      <c r="TI7" s="125"/>
      <c r="TJ7" s="134"/>
      <c r="TK7" s="128"/>
      <c r="TL7" s="131"/>
      <c r="TM7" s="131"/>
      <c r="TN7" s="125"/>
      <c r="TO7" s="125"/>
      <c r="TP7" s="125"/>
      <c r="TQ7" s="125"/>
      <c r="TR7" s="125"/>
      <c r="TS7" s="125"/>
      <c r="TT7" s="125"/>
      <c r="TU7" s="134"/>
      <c r="TV7" s="128"/>
      <c r="TW7" s="131"/>
      <c r="TX7" s="131"/>
      <c r="TY7" s="125"/>
      <c r="TZ7" s="125"/>
      <c r="UA7" s="125"/>
      <c r="UB7" s="125"/>
      <c r="UC7" s="125"/>
      <c r="UD7" s="125"/>
      <c r="UE7" s="125"/>
      <c r="UF7" s="134"/>
      <c r="UG7" s="128"/>
      <c r="UH7" s="131"/>
      <c r="UI7" s="131"/>
      <c r="UJ7" s="125"/>
      <c r="UK7" s="125"/>
      <c r="UL7" s="125"/>
      <c r="UM7" s="125"/>
      <c r="UN7" s="125"/>
      <c r="UO7" s="125"/>
      <c r="UP7" s="125"/>
      <c r="UQ7" s="134"/>
      <c r="UR7" s="128"/>
      <c r="US7" s="131"/>
      <c r="UT7" s="131"/>
      <c r="UU7" s="125"/>
      <c r="UV7" s="125"/>
      <c r="UW7" s="125"/>
      <c r="UX7" s="125"/>
      <c r="UY7" s="125"/>
      <c r="UZ7" s="125"/>
      <c r="VA7" s="125"/>
      <c r="VB7" s="134"/>
      <c r="VC7" s="128"/>
      <c r="VD7" s="131"/>
      <c r="VE7" s="131"/>
      <c r="VF7" s="125"/>
      <c r="VG7" s="125"/>
      <c r="VH7" s="125"/>
      <c r="VI7" s="125"/>
      <c r="VJ7" s="125"/>
      <c r="VK7" s="125"/>
      <c r="VL7" s="137"/>
    </row>
    <row r="8" spans="1:716" x14ac:dyDescent="0.2">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80">
        <v>0</v>
      </c>
      <c r="O67" s="81">
        <v>90</v>
      </c>
      <c r="P67" s="62">
        <v>110</v>
      </c>
      <c r="Q67" s="62">
        <v>280</v>
      </c>
      <c r="R67" s="62">
        <v>380</v>
      </c>
      <c r="S67" s="62">
        <v>480</v>
      </c>
      <c r="T67" s="62">
        <v>1550</v>
      </c>
      <c r="U67" s="62">
        <v>1660</v>
      </c>
      <c r="V67" s="62">
        <v>810</v>
      </c>
      <c r="W67" s="62">
        <v>730</v>
      </c>
      <c r="X67" s="62">
        <v>2150</v>
      </c>
      <c r="Y67" s="81">
        <v>60</v>
      </c>
      <c r="Z67" s="81">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1">
        <v>20</v>
      </c>
      <c r="CN67" s="80">
        <v>0</v>
      </c>
      <c r="CO67" s="62">
        <v>30</v>
      </c>
      <c r="CP67" s="62">
        <v>100</v>
      </c>
      <c r="CQ67" s="62">
        <v>120</v>
      </c>
      <c r="CR67" s="62">
        <v>150</v>
      </c>
      <c r="CS67" s="62">
        <v>410</v>
      </c>
      <c r="CT67" s="62">
        <v>370</v>
      </c>
      <c r="CU67" s="62">
        <v>130</v>
      </c>
      <c r="CV67" s="62">
        <v>90</v>
      </c>
      <c r="CW67" s="62">
        <v>740</v>
      </c>
      <c r="CX67" s="80">
        <v>0</v>
      </c>
      <c r="CY67" s="81">
        <v>20</v>
      </c>
      <c r="CZ67" s="80">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80">
        <v>0</v>
      </c>
      <c r="EF67" s="81">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80">
        <v>0</v>
      </c>
      <c r="QB67" s="81">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80">
        <v>0</v>
      </c>
      <c r="TW67" s="81">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80">
        <v>0</v>
      </c>
      <c r="VD67" s="81">
        <v>140</v>
      </c>
      <c r="VE67" s="81">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80">
        <v>0</v>
      </c>
      <c r="O68" s="81">
        <v>59</v>
      </c>
      <c r="P68" s="62">
        <v>104</v>
      </c>
      <c r="Q68" s="62">
        <v>495</v>
      </c>
      <c r="R68" s="62">
        <v>931</v>
      </c>
      <c r="S68" s="62">
        <v>1484</v>
      </c>
      <c r="T68" s="62">
        <v>7443</v>
      </c>
      <c r="U68" s="62">
        <v>20779</v>
      </c>
      <c r="V68" s="62">
        <v>26563</v>
      </c>
      <c r="W68" s="62">
        <v>112291</v>
      </c>
      <c r="X68" s="62">
        <v>30632</v>
      </c>
      <c r="Y68" s="81">
        <v>114</v>
      </c>
      <c r="Z68" s="81">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1">
        <v>173</v>
      </c>
      <c r="CN68" s="80">
        <v>0</v>
      </c>
      <c r="CO68" s="62">
        <v>40</v>
      </c>
      <c r="CP68" s="62">
        <v>174</v>
      </c>
      <c r="CQ68" s="62">
        <v>283</v>
      </c>
      <c r="CR68" s="62">
        <v>515</v>
      </c>
      <c r="CS68" s="62">
        <v>1844</v>
      </c>
      <c r="CT68" s="62">
        <v>4059</v>
      </c>
      <c r="CU68" s="62">
        <v>3324</v>
      </c>
      <c r="CV68" s="62">
        <v>14860</v>
      </c>
      <c r="CW68" s="62">
        <v>10721</v>
      </c>
      <c r="CX68" s="80">
        <v>0</v>
      </c>
      <c r="CY68" s="81">
        <v>8</v>
      </c>
      <c r="CZ68" s="80">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80">
        <v>0</v>
      </c>
      <c r="EF68" s="81">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80">
        <v>0</v>
      </c>
      <c r="QB68" s="81">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80">
        <v>0</v>
      </c>
      <c r="TW68" s="81">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80">
        <v>0</v>
      </c>
      <c r="VD68" s="81">
        <v>155</v>
      </c>
      <c r="VE68" s="81">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1">
        <v>60</v>
      </c>
      <c r="W71" s="80">
        <v>0</v>
      </c>
      <c r="X71" s="62">
        <v>12350</v>
      </c>
      <c r="Y71" s="62">
        <v>0</v>
      </c>
      <c r="Z71" s="62">
        <v>710</v>
      </c>
      <c r="AA71" s="62">
        <v>1490</v>
      </c>
      <c r="AB71" s="62">
        <v>2830</v>
      </c>
      <c r="AC71" s="62">
        <v>2600</v>
      </c>
      <c r="AD71" s="62">
        <v>1910</v>
      </c>
      <c r="AE71" s="62">
        <v>2480</v>
      </c>
      <c r="AF71" s="62">
        <v>320</v>
      </c>
      <c r="AG71" s="81">
        <v>10</v>
      </c>
      <c r="AH71" s="80">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1">
        <v>30</v>
      </c>
      <c r="BD71" s="80">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1">
        <v>30</v>
      </c>
      <c r="CV71" s="80">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1">
        <v>30</v>
      </c>
      <c r="EN71" s="80">
        <v>0</v>
      </c>
      <c r="EO71" s="62">
        <v>52500</v>
      </c>
      <c r="EP71" s="62">
        <v>0</v>
      </c>
      <c r="EQ71" s="62">
        <v>3810</v>
      </c>
      <c r="ER71" s="62">
        <v>9020</v>
      </c>
      <c r="ES71" s="62">
        <v>14080</v>
      </c>
      <c r="ET71" s="62">
        <v>11520</v>
      </c>
      <c r="EU71" s="62">
        <v>7180</v>
      </c>
      <c r="EV71" s="62">
        <v>6400</v>
      </c>
      <c r="EW71" s="62">
        <v>470</v>
      </c>
      <c r="EX71" s="81">
        <v>20</v>
      </c>
      <c r="EY71" s="80">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1">
        <v>60</v>
      </c>
      <c r="FU71" s="80">
        <v>0</v>
      </c>
      <c r="FV71" s="62">
        <v>103640</v>
      </c>
      <c r="FW71" s="62">
        <v>0</v>
      </c>
      <c r="FX71" s="62">
        <v>6070</v>
      </c>
      <c r="FY71" s="62">
        <v>19340</v>
      </c>
      <c r="FZ71" s="62">
        <v>28440</v>
      </c>
      <c r="GA71" s="62">
        <v>21340</v>
      </c>
      <c r="GB71" s="62">
        <v>14040</v>
      </c>
      <c r="GC71" s="62">
        <v>13290</v>
      </c>
      <c r="GD71" s="62">
        <v>1090</v>
      </c>
      <c r="GE71" s="81">
        <v>30</v>
      </c>
      <c r="GF71" s="80">
        <v>0</v>
      </c>
      <c r="GG71" s="62">
        <v>86170</v>
      </c>
      <c r="GH71" s="62">
        <v>0</v>
      </c>
      <c r="GI71" s="62">
        <v>6350</v>
      </c>
      <c r="GJ71" s="62">
        <v>15200</v>
      </c>
      <c r="GK71" s="62">
        <v>22540</v>
      </c>
      <c r="GL71" s="62">
        <v>17650</v>
      </c>
      <c r="GM71" s="62">
        <v>11460</v>
      </c>
      <c r="GN71" s="62">
        <v>11810</v>
      </c>
      <c r="GO71" s="62">
        <v>1110</v>
      </c>
      <c r="GP71" s="81">
        <v>50</v>
      </c>
      <c r="GQ71" s="80">
        <v>0</v>
      </c>
      <c r="GR71" s="62">
        <v>89250</v>
      </c>
      <c r="GS71" s="62">
        <v>0</v>
      </c>
      <c r="GT71" s="62">
        <v>5820</v>
      </c>
      <c r="GU71" s="62">
        <v>16670</v>
      </c>
      <c r="GV71" s="62">
        <v>25950</v>
      </c>
      <c r="GW71" s="62">
        <v>18430</v>
      </c>
      <c r="GX71" s="62">
        <v>11280</v>
      </c>
      <c r="GY71" s="62">
        <v>10120</v>
      </c>
      <c r="GZ71" s="62">
        <v>940</v>
      </c>
      <c r="HA71" s="81">
        <v>50</v>
      </c>
      <c r="HB71" s="80">
        <v>0</v>
      </c>
      <c r="HC71" s="62">
        <v>109440</v>
      </c>
      <c r="HD71" s="62">
        <v>0</v>
      </c>
      <c r="HE71" s="62">
        <v>5330</v>
      </c>
      <c r="HF71" s="62">
        <v>16880</v>
      </c>
      <c r="HG71" s="62">
        <v>34790</v>
      </c>
      <c r="HH71" s="62">
        <v>23290</v>
      </c>
      <c r="HI71" s="62">
        <v>13730</v>
      </c>
      <c r="HJ71" s="62">
        <v>13870</v>
      </c>
      <c r="HK71" s="62">
        <v>1480</v>
      </c>
      <c r="HL71" s="81">
        <v>70</v>
      </c>
      <c r="HM71" s="80">
        <v>0</v>
      </c>
      <c r="HN71" s="62">
        <v>37570</v>
      </c>
      <c r="HO71" s="62">
        <v>0</v>
      </c>
      <c r="HP71" s="62">
        <v>2700</v>
      </c>
      <c r="HQ71" s="62">
        <v>6210</v>
      </c>
      <c r="HR71" s="62">
        <v>9920</v>
      </c>
      <c r="HS71" s="62">
        <v>7830</v>
      </c>
      <c r="HT71" s="62">
        <v>5180</v>
      </c>
      <c r="HU71" s="62">
        <v>5210</v>
      </c>
      <c r="HV71" s="62">
        <v>500</v>
      </c>
      <c r="HW71" s="81">
        <v>30</v>
      </c>
      <c r="HX71" s="80">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1">
        <v>10</v>
      </c>
      <c r="KW71" s="80">
        <v>0</v>
      </c>
      <c r="KX71" s="62">
        <v>58360</v>
      </c>
      <c r="KY71" s="62">
        <v>0</v>
      </c>
      <c r="KZ71" s="62">
        <v>3630</v>
      </c>
      <c r="LA71" s="62">
        <v>9590</v>
      </c>
      <c r="LB71" s="62">
        <v>15020</v>
      </c>
      <c r="LC71" s="62">
        <v>12460</v>
      </c>
      <c r="LD71" s="62">
        <v>8570</v>
      </c>
      <c r="LE71" s="62">
        <v>8410</v>
      </c>
      <c r="LF71" s="62">
        <v>660</v>
      </c>
      <c r="LG71" s="81">
        <v>30</v>
      </c>
      <c r="LH71" s="80">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1">
        <v>50</v>
      </c>
      <c r="MD71" s="80">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1">
        <v>40</v>
      </c>
      <c r="MZ71" s="80">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1">
        <v>50</v>
      </c>
      <c r="PC71" s="80">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1">
        <v>20</v>
      </c>
      <c r="QJ71" s="80">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1">
        <v>20</v>
      </c>
      <c r="RF71" s="80">
        <v>0</v>
      </c>
      <c r="RG71" s="62">
        <v>149250</v>
      </c>
      <c r="RH71" s="62">
        <v>0</v>
      </c>
      <c r="RI71" s="62">
        <v>8520</v>
      </c>
      <c r="RJ71" s="62">
        <v>25000</v>
      </c>
      <c r="RK71" s="62">
        <v>44840</v>
      </c>
      <c r="RL71" s="62">
        <v>31510</v>
      </c>
      <c r="RM71" s="62">
        <v>18810</v>
      </c>
      <c r="RN71" s="62">
        <v>18510</v>
      </c>
      <c r="RO71" s="62">
        <v>1970</v>
      </c>
      <c r="RP71" s="81">
        <v>90</v>
      </c>
      <c r="RQ71" s="80">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1">
        <v>30</v>
      </c>
      <c r="SM71" s="80">
        <v>0</v>
      </c>
      <c r="SN71" s="62">
        <v>17380</v>
      </c>
      <c r="SO71" s="62">
        <v>0</v>
      </c>
      <c r="SP71" s="62">
        <v>1370</v>
      </c>
      <c r="SQ71" s="62">
        <v>2770</v>
      </c>
      <c r="SR71" s="62">
        <v>4170</v>
      </c>
      <c r="SS71" s="62">
        <v>3480</v>
      </c>
      <c r="ST71" s="62">
        <v>2400</v>
      </c>
      <c r="SU71" s="62">
        <v>2830</v>
      </c>
      <c r="SV71" s="62">
        <v>340</v>
      </c>
      <c r="SW71" s="81">
        <v>20</v>
      </c>
      <c r="SX71" s="80">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1">
        <v>10</v>
      </c>
      <c r="UE71" s="80">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1">
        <v>20</v>
      </c>
      <c r="VA71" s="80">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1">
        <v>4890</v>
      </c>
      <c r="W72" s="80">
        <v>0</v>
      </c>
      <c r="X72" s="62">
        <v>146285</v>
      </c>
      <c r="Y72" s="62">
        <v>0</v>
      </c>
      <c r="Z72" s="62">
        <v>7934</v>
      </c>
      <c r="AA72" s="62">
        <v>15632</v>
      </c>
      <c r="AB72" s="62">
        <v>29574</v>
      </c>
      <c r="AC72" s="62">
        <v>30607</v>
      </c>
      <c r="AD72" s="62">
        <v>22342</v>
      </c>
      <c r="AE72" s="62">
        <v>31318</v>
      </c>
      <c r="AF72" s="62">
        <v>8154</v>
      </c>
      <c r="AG72" s="81">
        <v>724</v>
      </c>
      <c r="AH72" s="80">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1">
        <v>2366</v>
      </c>
      <c r="BD72" s="80">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1">
        <v>1599</v>
      </c>
      <c r="CV72" s="80">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1">
        <v>2361</v>
      </c>
      <c r="EN72" s="80">
        <v>0</v>
      </c>
      <c r="EO72" s="62">
        <v>463201</v>
      </c>
      <c r="EP72" s="62">
        <v>0</v>
      </c>
      <c r="EQ72" s="62">
        <v>34867</v>
      </c>
      <c r="ER72" s="62">
        <v>77739</v>
      </c>
      <c r="ES72" s="62">
        <v>118340</v>
      </c>
      <c r="ET72" s="62">
        <v>96678</v>
      </c>
      <c r="EU72" s="62">
        <v>62301</v>
      </c>
      <c r="EV72" s="62">
        <v>62485</v>
      </c>
      <c r="EW72" s="62">
        <v>9780</v>
      </c>
      <c r="EX72" s="81">
        <v>1011</v>
      </c>
      <c r="EY72" s="80">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1">
        <v>4538</v>
      </c>
      <c r="FU72" s="80">
        <v>0</v>
      </c>
      <c r="FV72" s="62">
        <v>1196773</v>
      </c>
      <c r="FW72" s="62">
        <v>0</v>
      </c>
      <c r="FX72" s="62">
        <v>75761</v>
      </c>
      <c r="FY72" s="62">
        <v>221722</v>
      </c>
      <c r="FZ72" s="62">
        <v>305810</v>
      </c>
      <c r="GA72" s="62">
        <v>241952</v>
      </c>
      <c r="GB72" s="62">
        <v>161856</v>
      </c>
      <c r="GC72" s="62">
        <v>163442</v>
      </c>
      <c r="GD72" s="62">
        <v>24623</v>
      </c>
      <c r="GE72" s="81">
        <v>1607</v>
      </c>
      <c r="GF72" s="80">
        <v>0</v>
      </c>
      <c r="GG72" s="62">
        <v>999621</v>
      </c>
      <c r="GH72" s="62">
        <v>0</v>
      </c>
      <c r="GI72" s="62">
        <v>78640</v>
      </c>
      <c r="GJ72" s="62">
        <v>178086</v>
      </c>
      <c r="GK72" s="62">
        <v>243806</v>
      </c>
      <c r="GL72" s="62">
        <v>196468</v>
      </c>
      <c r="GM72" s="62">
        <v>128091</v>
      </c>
      <c r="GN72" s="62">
        <v>145506</v>
      </c>
      <c r="GO72" s="62">
        <v>25660</v>
      </c>
      <c r="GP72" s="81">
        <v>3364</v>
      </c>
      <c r="GQ72" s="80">
        <v>0</v>
      </c>
      <c r="GR72" s="62">
        <v>837703</v>
      </c>
      <c r="GS72" s="62">
        <v>0</v>
      </c>
      <c r="GT72" s="62">
        <v>55878</v>
      </c>
      <c r="GU72" s="62">
        <v>151814</v>
      </c>
      <c r="GV72" s="62">
        <v>220672</v>
      </c>
      <c r="GW72" s="62">
        <v>163999</v>
      </c>
      <c r="GX72" s="62">
        <v>105453</v>
      </c>
      <c r="GY72" s="62">
        <v>113847</v>
      </c>
      <c r="GZ72" s="62">
        <v>23023</v>
      </c>
      <c r="HA72" s="81">
        <v>3017</v>
      </c>
      <c r="HB72" s="80">
        <v>0</v>
      </c>
      <c r="HC72" s="62">
        <v>1032371</v>
      </c>
      <c r="HD72" s="62">
        <v>0</v>
      </c>
      <c r="HE72" s="62">
        <v>50671</v>
      </c>
      <c r="HF72" s="62">
        <v>149599</v>
      </c>
      <c r="HG72" s="62">
        <v>283017</v>
      </c>
      <c r="HH72" s="62">
        <v>213640</v>
      </c>
      <c r="HI72" s="62">
        <v>136418</v>
      </c>
      <c r="HJ72" s="62">
        <v>160128</v>
      </c>
      <c r="HK72" s="62">
        <v>35030</v>
      </c>
      <c r="HL72" s="81">
        <v>3868</v>
      </c>
      <c r="HM72" s="80">
        <v>0</v>
      </c>
      <c r="HN72" s="62">
        <v>385130</v>
      </c>
      <c r="HO72" s="62">
        <v>0</v>
      </c>
      <c r="HP72" s="62">
        <v>24819</v>
      </c>
      <c r="HQ72" s="62">
        <v>57840</v>
      </c>
      <c r="HR72" s="62">
        <v>92377</v>
      </c>
      <c r="HS72" s="62">
        <v>76353</v>
      </c>
      <c r="HT72" s="62">
        <v>52083</v>
      </c>
      <c r="HU72" s="62">
        <v>64356</v>
      </c>
      <c r="HV72" s="62">
        <v>15472</v>
      </c>
      <c r="HW72" s="81">
        <v>1830</v>
      </c>
      <c r="HX72" s="80">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1">
        <v>1364</v>
      </c>
      <c r="KW72" s="80">
        <v>0</v>
      </c>
      <c r="KX72" s="62">
        <v>691318</v>
      </c>
      <c r="KY72" s="62">
        <v>0</v>
      </c>
      <c r="KZ72" s="62">
        <v>51003</v>
      </c>
      <c r="LA72" s="62">
        <v>117503</v>
      </c>
      <c r="LB72" s="62">
        <v>164775</v>
      </c>
      <c r="LC72" s="62">
        <v>139227</v>
      </c>
      <c r="LD72" s="62">
        <v>96861</v>
      </c>
      <c r="LE72" s="62">
        <v>103054</v>
      </c>
      <c r="LF72" s="62">
        <v>15655</v>
      </c>
      <c r="LG72" s="81">
        <v>3240</v>
      </c>
      <c r="LH72" s="80">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1">
        <v>4665</v>
      </c>
      <c r="MD72" s="80">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1">
        <v>3798</v>
      </c>
      <c r="MZ72" s="80">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1">
        <v>2538</v>
      </c>
      <c r="PC72" s="80">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1">
        <v>1412</v>
      </c>
      <c r="QJ72" s="80">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1">
        <v>754</v>
      </c>
      <c r="RF72" s="80">
        <v>0</v>
      </c>
      <c r="RG72" s="62">
        <v>1435145</v>
      </c>
      <c r="RH72" s="62">
        <v>0</v>
      </c>
      <c r="RI72" s="62">
        <v>80562</v>
      </c>
      <c r="RJ72" s="62">
        <v>221445</v>
      </c>
      <c r="RK72" s="62">
        <v>386161</v>
      </c>
      <c r="RL72" s="62">
        <v>291612</v>
      </c>
      <c r="RM72" s="62">
        <v>187827</v>
      </c>
      <c r="RN72" s="62">
        <v>218974</v>
      </c>
      <c r="RO72" s="62">
        <v>44578</v>
      </c>
      <c r="RP72" s="81">
        <v>3986</v>
      </c>
      <c r="RQ72" s="80">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1">
        <v>1678</v>
      </c>
      <c r="SM72" s="80">
        <v>0</v>
      </c>
      <c r="SN72" s="62">
        <v>193392</v>
      </c>
      <c r="SO72" s="62">
        <v>0</v>
      </c>
      <c r="SP72" s="62">
        <v>13506</v>
      </c>
      <c r="SQ72" s="62">
        <v>26661</v>
      </c>
      <c r="SR72" s="62">
        <v>40766</v>
      </c>
      <c r="SS72" s="62">
        <v>36510</v>
      </c>
      <c r="ST72" s="62">
        <v>26531</v>
      </c>
      <c r="SU72" s="62">
        <v>37029</v>
      </c>
      <c r="SV72" s="62">
        <v>10964</v>
      </c>
      <c r="SW72" s="81">
        <v>1425</v>
      </c>
      <c r="SX72" s="80">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1">
        <v>237</v>
      </c>
      <c r="UE72" s="80">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1">
        <v>1854</v>
      </c>
      <c r="VA72" s="80">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1">
        <v>10</v>
      </c>
      <c r="CV75" s="80">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1">
        <v>20</v>
      </c>
      <c r="HX75" s="80">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1">
        <v>20</v>
      </c>
      <c r="KW75" s="80">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1">
        <v>20</v>
      </c>
      <c r="QJ75" s="80">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1">
        <v>20</v>
      </c>
      <c r="SX75" s="80">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1">
        <v>28</v>
      </c>
      <c r="CV76" s="80">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1">
        <v>60</v>
      </c>
      <c r="HX76" s="80">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1">
        <v>93</v>
      </c>
      <c r="KW76" s="80">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1">
        <v>54</v>
      </c>
      <c r="QJ76" s="80">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1">
        <v>51</v>
      </c>
      <c r="SX76" s="80">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1">
        <v>40</v>
      </c>
      <c r="SX85" s="80">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1">
        <v>40</v>
      </c>
      <c r="UE85" s="80">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1">
        <v>207</v>
      </c>
      <c r="SX86" s="80">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1">
        <v>375</v>
      </c>
      <c r="UE86" s="80">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
      <c r="A89" s="16" t="s">
        <v>170</v>
      </c>
      <c r="B89" s="62">
        <v>4553750</v>
      </c>
      <c r="C89" s="62">
        <v>0</v>
      </c>
      <c r="D89" s="62">
        <v>52580</v>
      </c>
      <c r="E89" s="62">
        <v>200590</v>
      </c>
      <c r="F89" s="62">
        <v>1101670</v>
      </c>
      <c r="G89" s="62">
        <v>1463800</v>
      </c>
      <c r="H89" s="62">
        <v>1332070</v>
      </c>
      <c r="I89" s="62">
        <v>403030</v>
      </c>
      <c r="J89" s="81">
        <v>20</v>
      </c>
      <c r="K89" s="80">
        <v>0</v>
      </c>
      <c r="L89" s="80">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1">
        <v>9890</v>
      </c>
      <c r="AQ89" s="80">
        <v>0</v>
      </c>
      <c r="AR89" s="62">
        <v>0</v>
      </c>
      <c r="AS89" s="62">
        <v>0</v>
      </c>
      <c r="AT89" s="62">
        <v>33380</v>
      </c>
      <c r="AU89" s="62">
        <v>0</v>
      </c>
      <c r="AV89" s="62">
        <v>370</v>
      </c>
      <c r="AW89" s="62">
        <v>1550</v>
      </c>
      <c r="AX89" s="62">
        <v>8240</v>
      </c>
      <c r="AY89" s="62">
        <v>10460</v>
      </c>
      <c r="AZ89" s="62">
        <v>9700</v>
      </c>
      <c r="BA89" s="81">
        <v>3060</v>
      </c>
      <c r="BB89" s="80">
        <v>0</v>
      </c>
      <c r="BC89" s="62">
        <v>0</v>
      </c>
      <c r="BD89" s="62">
        <v>0</v>
      </c>
      <c r="BE89" s="62">
        <v>424860</v>
      </c>
      <c r="BF89" s="62">
        <v>0</v>
      </c>
      <c r="BG89" s="62">
        <v>6000</v>
      </c>
      <c r="BH89" s="62">
        <v>21090</v>
      </c>
      <c r="BI89" s="62">
        <v>97580</v>
      </c>
      <c r="BJ89" s="62">
        <v>137020</v>
      </c>
      <c r="BK89" s="62">
        <v>125920</v>
      </c>
      <c r="BL89" s="81">
        <v>37240</v>
      </c>
      <c r="BM89" s="80">
        <v>0</v>
      </c>
      <c r="BN89" s="62">
        <v>0</v>
      </c>
      <c r="BO89" s="62">
        <v>0</v>
      </c>
      <c r="BP89" s="62">
        <v>111730</v>
      </c>
      <c r="BQ89" s="62">
        <v>0</v>
      </c>
      <c r="BR89" s="62">
        <v>1400</v>
      </c>
      <c r="BS89" s="62">
        <v>4640</v>
      </c>
      <c r="BT89" s="62">
        <v>26360</v>
      </c>
      <c r="BU89" s="62">
        <v>36490</v>
      </c>
      <c r="BV89" s="62">
        <v>32960</v>
      </c>
      <c r="BW89" s="81">
        <v>9880</v>
      </c>
      <c r="BX89" s="80">
        <v>0</v>
      </c>
      <c r="BY89" s="80">
        <v>0</v>
      </c>
      <c r="BZ89" s="62">
        <v>0</v>
      </c>
      <c r="CA89" s="62">
        <v>60870</v>
      </c>
      <c r="CB89" s="62">
        <v>0</v>
      </c>
      <c r="CC89" s="62">
        <v>550</v>
      </c>
      <c r="CD89" s="62">
        <v>2060</v>
      </c>
      <c r="CE89" s="62">
        <v>12390</v>
      </c>
      <c r="CF89" s="62">
        <v>20700</v>
      </c>
      <c r="CG89" s="62">
        <v>19240</v>
      </c>
      <c r="CH89" s="81">
        <v>5940</v>
      </c>
      <c r="CI89" s="80">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1">
        <v>16720</v>
      </c>
      <c r="DP89" s="80">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1">
        <v>16780</v>
      </c>
      <c r="FH89" s="80">
        <v>0</v>
      </c>
      <c r="FI89" s="62">
        <v>0</v>
      </c>
      <c r="FJ89" s="62">
        <v>0</v>
      </c>
      <c r="FK89" s="62">
        <v>99660</v>
      </c>
      <c r="FL89" s="62">
        <v>0</v>
      </c>
      <c r="FM89" s="62">
        <v>1080</v>
      </c>
      <c r="FN89" s="62">
        <v>3720</v>
      </c>
      <c r="FO89" s="62">
        <v>23920</v>
      </c>
      <c r="FP89" s="62">
        <v>31800</v>
      </c>
      <c r="FQ89" s="62">
        <v>29870</v>
      </c>
      <c r="FR89" s="81">
        <v>9280</v>
      </c>
      <c r="FS89" s="80">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1">
        <v>4780</v>
      </c>
      <c r="HK89" s="80">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1">
        <v>7970</v>
      </c>
      <c r="IR89" s="80">
        <v>0</v>
      </c>
      <c r="IS89" s="62">
        <v>0</v>
      </c>
      <c r="IT89" s="62">
        <v>0</v>
      </c>
      <c r="IU89" s="62">
        <v>141440</v>
      </c>
      <c r="IV89" s="62">
        <v>0</v>
      </c>
      <c r="IW89" s="62">
        <v>1660</v>
      </c>
      <c r="IX89" s="62">
        <v>5880</v>
      </c>
      <c r="IY89" s="62">
        <v>34230</v>
      </c>
      <c r="IZ89" s="62">
        <v>45070</v>
      </c>
      <c r="JA89" s="62">
        <v>41680</v>
      </c>
      <c r="JB89" s="81">
        <v>12920</v>
      </c>
      <c r="JC89" s="80">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1">
        <v>3270</v>
      </c>
      <c r="LF89" s="80">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1">
        <v>2260</v>
      </c>
      <c r="MX89" s="80">
        <v>0</v>
      </c>
      <c r="MY89" s="62">
        <v>0</v>
      </c>
      <c r="MZ89" s="80">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1">
        <v>11980</v>
      </c>
      <c r="NT89" s="62">
        <v>0</v>
      </c>
      <c r="NU89" s="80">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1">
        <v>14790</v>
      </c>
      <c r="OP89" s="80">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1">
        <v>6630</v>
      </c>
      <c r="QS89" s="80">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1">
        <v>5950</v>
      </c>
      <c r="RO89" s="80">
        <v>0</v>
      </c>
      <c r="RP89" s="62">
        <v>0</v>
      </c>
      <c r="RQ89" s="62">
        <v>0</v>
      </c>
      <c r="RR89" s="62">
        <v>378240</v>
      </c>
      <c r="RS89" s="62">
        <v>0</v>
      </c>
      <c r="RT89" s="62">
        <v>4390</v>
      </c>
      <c r="RU89" s="62">
        <v>17150</v>
      </c>
      <c r="RV89" s="62">
        <v>91430</v>
      </c>
      <c r="RW89" s="62">
        <v>122700</v>
      </c>
      <c r="RX89" s="62">
        <v>109320</v>
      </c>
      <c r="RY89" s="62">
        <v>33240</v>
      </c>
      <c r="RZ89" s="81">
        <v>20</v>
      </c>
      <c r="SA89" s="80">
        <v>0</v>
      </c>
      <c r="SB89" s="62">
        <v>0</v>
      </c>
      <c r="SC89" s="62">
        <v>84670</v>
      </c>
      <c r="SD89" s="62">
        <v>0</v>
      </c>
      <c r="SE89" s="62">
        <v>670</v>
      </c>
      <c r="SF89" s="62">
        <v>2740</v>
      </c>
      <c r="SG89" s="62">
        <v>19040</v>
      </c>
      <c r="SH89" s="62">
        <v>29540</v>
      </c>
      <c r="SI89" s="62">
        <v>25900</v>
      </c>
      <c r="SJ89" s="81">
        <v>6800</v>
      </c>
      <c r="SK89" s="80">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1">
        <v>13100</v>
      </c>
      <c r="TG89" s="80">
        <v>0</v>
      </c>
      <c r="TH89" s="62">
        <v>0</v>
      </c>
      <c r="TI89" s="62">
        <v>0</v>
      </c>
      <c r="TJ89" s="62">
        <v>115090</v>
      </c>
      <c r="TK89" s="62">
        <v>0</v>
      </c>
      <c r="TL89" s="62">
        <v>1240</v>
      </c>
      <c r="TM89" s="62">
        <v>4350</v>
      </c>
      <c r="TN89" s="62">
        <v>23620</v>
      </c>
      <c r="TO89" s="62">
        <v>37750</v>
      </c>
      <c r="TP89" s="62">
        <v>37210</v>
      </c>
      <c r="TQ89" s="81">
        <v>10920</v>
      </c>
      <c r="TR89" s="80">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1">
        <v>910</v>
      </c>
      <c r="UY89" s="80">
        <v>0</v>
      </c>
      <c r="UZ89" s="62">
        <v>0</v>
      </c>
      <c r="VA89" s="62">
        <v>0</v>
      </c>
      <c r="VB89" s="62">
        <v>2420</v>
      </c>
      <c r="VC89" s="62">
        <v>0</v>
      </c>
      <c r="VD89" s="62">
        <v>160</v>
      </c>
      <c r="VE89" s="62">
        <v>210</v>
      </c>
      <c r="VF89" s="62">
        <v>530</v>
      </c>
      <c r="VG89" s="62">
        <v>690</v>
      </c>
      <c r="VH89" s="62">
        <v>650</v>
      </c>
      <c r="VI89" s="81">
        <v>190</v>
      </c>
      <c r="VJ89" s="80">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
      <c r="A90" s="19" t="s">
        <v>6</v>
      </c>
      <c r="B90" s="62">
        <v>7156863</v>
      </c>
      <c r="C90" s="62">
        <v>0</v>
      </c>
      <c r="D90" s="62">
        <v>93090</v>
      </c>
      <c r="E90" s="62">
        <v>323079</v>
      </c>
      <c r="F90" s="62">
        <v>1662873</v>
      </c>
      <c r="G90" s="62">
        <v>2358184</v>
      </c>
      <c r="H90" s="62">
        <v>2336458</v>
      </c>
      <c r="I90" s="62">
        <v>383143</v>
      </c>
      <c r="J90" s="81">
        <v>36</v>
      </c>
      <c r="K90" s="80">
        <v>0</v>
      </c>
      <c r="L90" s="80">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1">
        <v>10396</v>
      </c>
      <c r="AQ90" s="80">
        <v>0</v>
      </c>
      <c r="AR90" s="62">
        <v>0</v>
      </c>
      <c r="AS90" s="62">
        <v>0</v>
      </c>
      <c r="AT90" s="62">
        <v>40953</v>
      </c>
      <c r="AU90" s="62">
        <v>0</v>
      </c>
      <c r="AV90" s="62">
        <v>452</v>
      </c>
      <c r="AW90" s="62">
        <v>2121</v>
      </c>
      <c r="AX90" s="62">
        <v>9924</v>
      </c>
      <c r="AY90" s="62">
        <v>12915</v>
      </c>
      <c r="AZ90" s="62">
        <v>13361</v>
      </c>
      <c r="BA90" s="81">
        <v>2180</v>
      </c>
      <c r="BB90" s="80">
        <v>0</v>
      </c>
      <c r="BC90" s="62">
        <v>0</v>
      </c>
      <c r="BD90" s="62">
        <v>0</v>
      </c>
      <c r="BE90" s="62">
        <v>953205</v>
      </c>
      <c r="BF90" s="62">
        <v>0</v>
      </c>
      <c r="BG90" s="62">
        <v>15270</v>
      </c>
      <c r="BH90" s="62">
        <v>45184</v>
      </c>
      <c r="BI90" s="62">
        <v>206203</v>
      </c>
      <c r="BJ90" s="62">
        <v>314165</v>
      </c>
      <c r="BK90" s="62">
        <v>319743</v>
      </c>
      <c r="BL90" s="81">
        <v>52640</v>
      </c>
      <c r="BM90" s="80">
        <v>0</v>
      </c>
      <c r="BN90" s="62">
        <v>0</v>
      </c>
      <c r="BO90" s="62">
        <v>0</v>
      </c>
      <c r="BP90" s="62">
        <v>225495</v>
      </c>
      <c r="BQ90" s="62">
        <v>0</v>
      </c>
      <c r="BR90" s="62">
        <v>3337</v>
      </c>
      <c r="BS90" s="62">
        <v>9500</v>
      </c>
      <c r="BT90" s="62">
        <v>51376</v>
      </c>
      <c r="BU90" s="62">
        <v>76258</v>
      </c>
      <c r="BV90" s="62">
        <v>73416</v>
      </c>
      <c r="BW90" s="81">
        <v>11608</v>
      </c>
      <c r="BX90" s="80">
        <v>0</v>
      </c>
      <c r="BY90" s="80">
        <v>0</v>
      </c>
      <c r="BZ90" s="62">
        <v>0</v>
      </c>
      <c r="CA90" s="62">
        <v>88703</v>
      </c>
      <c r="CB90" s="62">
        <v>0</v>
      </c>
      <c r="CC90" s="62">
        <v>897</v>
      </c>
      <c r="CD90" s="62">
        <v>3187</v>
      </c>
      <c r="CE90" s="62">
        <v>18179</v>
      </c>
      <c r="CF90" s="62">
        <v>30376</v>
      </c>
      <c r="CG90" s="62">
        <v>31032</v>
      </c>
      <c r="CH90" s="81">
        <v>5032</v>
      </c>
      <c r="CI90" s="80">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1">
        <v>18554</v>
      </c>
      <c r="DP90" s="80">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1">
        <v>13231</v>
      </c>
      <c r="FH90" s="80">
        <v>0</v>
      </c>
      <c r="FI90" s="62">
        <v>0</v>
      </c>
      <c r="FJ90" s="62">
        <v>0</v>
      </c>
      <c r="FK90" s="62">
        <v>119095</v>
      </c>
      <c r="FL90" s="62">
        <v>0</v>
      </c>
      <c r="FM90" s="62">
        <v>1293</v>
      </c>
      <c r="FN90" s="62">
        <v>4642</v>
      </c>
      <c r="FO90" s="62">
        <v>27711</v>
      </c>
      <c r="FP90" s="62">
        <v>38095</v>
      </c>
      <c r="FQ90" s="62">
        <v>40408</v>
      </c>
      <c r="FR90" s="81">
        <v>6946</v>
      </c>
      <c r="FS90" s="80">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1">
        <v>4413</v>
      </c>
      <c r="HK90" s="80">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1">
        <v>7818</v>
      </c>
      <c r="IR90" s="80">
        <v>0</v>
      </c>
      <c r="IS90" s="62">
        <v>0</v>
      </c>
      <c r="IT90" s="62">
        <v>0</v>
      </c>
      <c r="IU90" s="62">
        <v>163873</v>
      </c>
      <c r="IV90" s="62">
        <v>0</v>
      </c>
      <c r="IW90" s="62">
        <v>1984</v>
      </c>
      <c r="IX90" s="62">
        <v>6935</v>
      </c>
      <c r="IY90" s="62">
        <v>38385</v>
      </c>
      <c r="IZ90" s="62">
        <v>53353</v>
      </c>
      <c r="JA90" s="62">
        <v>54115</v>
      </c>
      <c r="JB90" s="81">
        <v>9101</v>
      </c>
      <c r="JC90" s="80">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1">
        <v>2230</v>
      </c>
      <c r="LF90" s="80">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1">
        <v>2111</v>
      </c>
      <c r="MX90" s="80">
        <v>0</v>
      </c>
      <c r="MY90" s="62">
        <v>0</v>
      </c>
      <c r="MZ90" s="80">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1">
        <v>9614</v>
      </c>
      <c r="NT90" s="62">
        <v>0</v>
      </c>
      <c r="NU90" s="80">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1">
        <v>10374</v>
      </c>
      <c r="OP90" s="80">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1">
        <v>5604</v>
      </c>
      <c r="QS90" s="80">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1">
        <v>5626</v>
      </c>
      <c r="RO90" s="80">
        <v>0</v>
      </c>
      <c r="RP90" s="62">
        <v>0</v>
      </c>
      <c r="RQ90" s="62">
        <v>0</v>
      </c>
      <c r="RR90" s="62">
        <v>567501</v>
      </c>
      <c r="RS90" s="62">
        <v>0</v>
      </c>
      <c r="RT90" s="62">
        <v>7213</v>
      </c>
      <c r="RU90" s="62">
        <v>26929</v>
      </c>
      <c r="RV90" s="62">
        <v>133934</v>
      </c>
      <c r="RW90" s="62">
        <v>187034</v>
      </c>
      <c r="RX90" s="62">
        <v>181782</v>
      </c>
      <c r="RY90" s="62">
        <v>30573</v>
      </c>
      <c r="RZ90" s="81">
        <v>36</v>
      </c>
      <c r="SA90" s="80">
        <v>0</v>
      </c>
      <c r="SB90" s="62">
        <v>0</v>
      </c>
      <c r="SC90" s="62">
        <v>145654</v>
      </c>
      <c r="SD90" s="62">
        <v>0</v>
      </c>
      <c r="SE90" s="62">
        <v>1339</v>
      </c>
      <c r="SF90" s="62">
        <v>5207</v>
      </c>
      <c r="SG90" s="62">
        <v>33290</v>
      </c>
      <c r="SH90" s="62">
        <v>52399</v>
      </c>
      <c r="SI90" s="62">
        <v>46779</v>
      </c>
      <c r="SJ90" s="81">
        <v>6640</v>
      </c>
      <c r="SK90" s="80">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1">
        <v>15580</v>
      </c>
      <c r="TG90" s="80">
        <v>0</v>
      </c>
      <c r="TH90" s="62">
        <v>0</v>
      </c>
      <c r="TI90" s="62">
        <v>0</v>
      </c>
      <c r="TJ90" s="62">
        <v>220099</v>
      </c>
      <c r="TK90" s="62">
        <v>0</v>
      </c>
      <c r="TL90" s="62">
        <v>2442</v>
      </c>
      <c r="TM90" s="62">
        <v>7833</v>
      </c>
      <c r="TN90" s="62">
        <v>43569</v>
      </c>
      <c r="TO90" s="62">
        <v>74317</v>
      </c>
      <c r="TP90" s="62">
        <v>79240</v>
      </c>
      <c r="TQ90" s="81">
        <v>12698</v>
      </c>
      <c r="TR90" s="80">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1">
        <v>883</v>
      </c>
      <c r="UY90" s="80">
        <v>0</v>
      </c>
      <c r="UZ90" s="62">
        <v>0</v>
      </c>
      <c r="VA90" s="62">
        <v>0</v>
      </c>
      <c r="VB90" s="62">
        <v>4792</v>
      </c>
      <c r="VC90" s="62">
        <v>0</v>
      </c>
      <c r="VD90" s="62">
        <v>241</v>
      </c>
      <c r="VE90" s="62">
        <v>396</v>
      </c>
      <c r="VF90" s="62">
        <v>1100</v>
      </c>
      <c r="VG90" s="62">
        <v>1459</v>
      </c>
      <c r="VH90" s="62">
        <v>1383</v>
      </c>
      <c r="VI90" s="81">
        <v>213</v>
      </c>
      <c r="VJ90" s="80">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1">
        <v>10</v>
      </c>
      <c r="Z103" s="80">
        <v>0</v>
      </c>
      <c r="AA103" s="81">
        <v>40</v>
      </c>
      <c r="AB103" s="81">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1">
        <v>40</v>
      </c>
      <c r="AV103" s="80">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1">
        <v>10</v>
      </c>
      <c r="CO103" s="80">
        <v>0</v>
      </c>
      <c r="CP103" s="62">
        <v>10</v>
      </c>
      <c r="CQ103" s="62">
        <v>50</v>
      </c>
      <c r="CR103" s="62">
        <v>150</v>
      </c>
      <c r="CS103" s="62">
        <v>1320</v>
      </c>
      <c r="CT103" s="62">
        <v>8640</v>
      </c>
      <c r="CU103" s="62">
        <v>930</v>
      </c>
      <c r="CV103" s="62">
        <v>190</v>
      </c>
      <c r="CW103" s="62">
        <v>22300</v>
      </c>
      <c r="CX103" s="81">
        <v>10</v>
      </c>
      <c r="CY103" s="80">
        <v>0</v>
      </c>
      <c r="CZ103" s="81">
        <v>10</v>
      </c>
      <c r="DA103" s="80">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1">
        <v>20</v>
      </c>
      <c r="EF103" s="80">
        <v>0</v>
      </c>
      <c r="EG103" s="62">
        <v>40</v>
      </c>
      <c r="EH103" s="62">
        <v>20</v>
      </c>
      <c r="EI103" s="62">
        <v>70</v>
      </c>
      <c r="EJ103" s="62">
        <v>270</v>
      </c>
      <c r="EK103" s="62">
        <v>2150</v>
      </c>
      <c r="EL103" s="62">
        <v>11140</v>
      </c>
      <c r="EM103" s="62">
        <v>1520</v>
      </c>
      <c r="EN103" s="62">
        <v>300</v>
      </c>
      <c r="EO103" s="62">
        <v>13610</v>
      </c>
      <c r="EP103" s="81">
        <v>30</v>
      </c>
      <c r="EQ103" s="80">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1">
        <v>30</v>
      </c>
      <c r="FX103" s="80">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1">
        <v>10</v>
      </c>
      <c r="HP103" s="80">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1">
        <v>40</v>
      </c>
      <c r="JS103" s="80">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1">
        <v>20</v>
      </c>
      <c r="KZ103" s="80">
        <v>0</v>
      </c>
      <c r="LA103" s="63">
        <v>30</v>
      </c>
      <c r="LB103" s="62">
        <v>40</v>
      </c>
      <c r="LC103" s="62">
        <v>120</v>
      </c>
      <c r="LD103" s="62">
        <v>210</v>
      </c>
      <c r="LE103" s="62">
        <v>2060</v>
      </c>
      <c r="LF103" s="62">
        <v>15790</v>
      </c>
      <c r="LG103" s="62">
        <v>2020</v>
      </c>
      <c r="LH103" s="62">
        <v>330</v>
      </c>
      <c r="LI103" s="62">
        <v>16740</v>
      </c>
      <c r="LJ103" s="81">
        <v>100</v>
      </c>
      <c r="LK103" s="80">
        <v>0</v>
      </c>
      <c r="LL103" s="62">
        <v>50</v>
      </c>
      <c r="LM103" s="62">
        <v>60</v>
      </c>
      <c r="LN103" s="62">
        <v>260</v>
      </c>
      <c r="LO103" s="62">
        <v>650</v>
      </c>
      <c r="LP103" s="62">
        <v>3130</v>
      </c>
      <c r="LQ103" s="62">
        <v>10300</v>
      </c>
      <c r="LR103" s="62">
        <v>1520</v>
      </c>
      <c r="LS103" s="62">
        <v>680</v>
      </c>
      <c r="LT103" s="62">
        <v>17110</v>
      </c>
      <c r="LU103" s="81">
        <v>20</v>
      </c>
      <c r="LV103" s="80">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1">
        <v>30</v>
      </c>
      <c r="MR103" s="80">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1">
        <v>10</v>
      </c>
      <c r="NY103" s="80">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1">
        <v>20</v>
      </c>
      <c r="QB103" s="80">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1">
        <v>10</v>
      </c>
      <c r="QX103" s="80">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1">
        <v>10</v>
      </c>
      <c r="SP103" s="80">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80">
        <v>0</v>
      </c>
      <c r="TW103" s="81">
        <v>20</v>
      </c>
      <c r="TX103" s="80">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1">
        <v>20</v>
      </c>
      <c r="US103" s="80">
        <v>0</v>
      </c>
      <c r="UT103" s="62">
        <v>10</v>
      </c>
      <c r="UU103" s="62">
        <v>10</v>
      </c>
      <c r="UV103" s="62">
        <v>60</v>
      </c>
      <c r="UW103" s="62">
        <v>100</v>
      </c>
      <c r="UX103" s="62">
        <v>400</v>
      </c>
      <c r="UY103" s="62">
        <v>1820</v>
      </c>
      <c r="UZ103" s="62">
        <v>420</v>
      </c>
      <c r="VA103" s="62">
        <v>210</v>
      </c>
      <c r="VB103" s="62">
        <v>18750</v>
      </c>
      <c r="VC103" s="81">
        <v>0</v>
      </c>
      <c r="VD103" s="81">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1">
        <v>29</v>
      </c>
      <c r="Z104" s="80">
        <v>0</v>
      </c>
      <c r="AA104" s="81">
        <v>64</v>
      </c>
      <c r="AB104" s="81">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1">
        <v>645</v>
      </c>
      <c r="AV104" s="80">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1">
        <v>5</v>
      </c>
      <c r="CO104" s="80">
        <v>0</v>
      </c>
      <c r="CP104" s="62">
        <v>27</v>
      </c>
      <c r="CQ104" s="62">
        <v>103</v>
      </c>
      <c r="CR104" s="62">
        <v>222</v>
      </c>
      <c r="CS104" s="62">
        <v>2910</v>
      </c>
      <c r="CT104" s="62">
        <v>37993</v>
      </c>
      <c r="CU104" s="62">
        <v>10846</v>
      </c>
      <c r="CV104" s="62">
        <v>9632</v>
      </c>
      <c r="CW104" s="62">
        <v>159681</v>
      </c>
      <c r="CX104" s="81">
        <v>178</v>
      </c>
      <c r="CY104" s="80">
        <v>0</v>
      </c>
      <c r="CZ104" s="81">
        <v>32</v>
      </c>
      <c r="DA104" s="80">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1">
        <v>2638</v>
      </c>
      <c r="EF104" s="80">
        <v>0</v>
      </c>
      <c r="EG104" s="62">
        <v>60</v>
      </c>
      <c r="EH104" s="62">
        <v>89</v>
      </c>
      <c r="EI104" s="62">
        <v>166</v>
      </c>
      <c r="EJ104" s="62">
        <v>513</v>
      </c>
      <c r="EK104" s="62">
        <v>5804</v>
      </c>
      <c r="EL104" s="62">
        <v>58384</v>
      </c>
      <c r="EM104" s="62">
        <v>18467</v>
      </c>
      <c r="EN104" s="62">
        <v>20053</v>
      </c>
      <c r="EO104" s="62">
        <v>84793</v>
      </c>
      <c r="EP104" s="81">
        <v>955</v>
      </c>
      <c r="EQ104" s="80">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1">
        <v>350</v>
      </c>
      <c r="FX104" s="80">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1">
        <v>290</v>
      </c>
      <c r="HP104" s="80">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1">
        <v>755</v>
      </c>
      <c r="JS104" s="80">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1">
        <v>601</v>
      </c>
      <c r="KZ104" s="80">
        <v>0</v>
      </c>
      <c r="LA104" s="63">
        <v>32</v>
      </c>
      <c r="LB104" s="62">
        <v>108</v>
      </c>
      <c r="LC104" s="62">
        <v>175</v>
      </c>
      <c r="LD104" s="62">
        <v>349</v>
      </c>
      <c r="LE104" s="62">
        <v>5280</v>
      </c>
      <c r="LF104" s="62">
        <v>73152</v>
      </c>
      <c r="LG104" s="62">
        <v>21106</v>
      </c>
      <c r="LH104" s="62">
        <v>10995</v>
      </c>
      <c r="LI104" s="62">
        <v>126200</v>
      </c>
      <c r="LJ104" s="81">
        <v>2738</v>
      </c>
      <c r="LK104" s="80">
        <v>0</v>
      </c>
      <c r="LL104" s="62">
        <v>531</v>
      </c>
      <c r="LM104" s="62">
        <v>302</v>
      </c>
      <c r="LN104" s="62">
        <v>429</v>
      </c>
      <c r="LO104" s="62">
        <v>933</v>
      </c>
      <c r="LP104" s="62">
        <v>8694</v>
      </c>
      <c r="LQ104" s="62">
        <v>46356</v>
      </c>
      <c r="LR104" s="62">
        <v>20424</v>
      </c>
      <c r="LS104" s="62">
        <v>45793</v>
      </c>
      <c r="LT104" s="62">
        <v>86278</v>
      </c>
      <c r="LU104" s="81">
        <v>428</v>
      </c>
      <c r="LV104" s="80">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1">
        <v>553</v>
      </c>
      <c r="MR104" s="80">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1">
        <v>604</v>
      </c>
      <c r="NY104" s="80">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1">
        <v>367</v>
      </c>
      <c r="QB104" s="80">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1">
        <v>57</v>
      </c>
      <c r="QX104" s="80">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1">
        <v>83</v>
      </c>
      <c r="SP104" s="80">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80">
        <v>0</v>
      </c>
      <c r="TW104" s="81">
        <v>124</v>
      </c>
      <c r="TX104" s="80">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1">
        <v>673</v>
      </c>
      <c r="US104" s="80">
        <v>0</v>
      </c>
      <c r="UT104" s="62">
        <v>53</v>
      </c>
      <c r="UU104" s="62">
        <v>344</v>
      </c>
      <c r="UV104" s="62">
        <v>120</v>
      </c>
      <c r="UW104" s="62">
        <v>183</v>
      </c>
      <c r="UX104" s="62">
        <v>1022</v>
      </c>
      <c r="UY104" s="62">
        <v>8574</v>
      </c>
      <c r="UZ104" s="62">
        <v>7324</v>
      </c>
      <c r="VA104" s="62">
        <v>21776</v>
      </c>
      <c r="VB104" s="62">
        <v>130604</v>
      </c>
      <c r="VC104" s="81">
        <v>0</v>
      </c>
      <c r="VD104" s="81">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
      <c r="A105" s="78"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1">
        <v>10</v>
      </c>
      <c r="W105" s="80">
        <v>0</v>
      </c>
      <c r="X105" s="62">
        <v>4600</v>
      </c>
      <c r="Y105" s="62">
        <v>30</v>
      </c>
      <c r="Z105" s="62">
        <v>90</v>
      </c>
      <c r="AA105" s="62">
        <v>470</v>
      </c>
      <c r="AB105" s="62">
        <v>2140</v>
      </c>
      <c r="AC105" s="62">
        <v>1010</v>
      </c>
      <c r="AD105" s="62">
        <v>460</v>
      </c>
      <c r="AE105" s="62">
        <v>350</v>
      </c>
      <c r="AF105" s="81">
        <v>50</v>
      </c>
      <c r="AG105" s="80">
        <v>0</v>
      </c>
      <c r="AH105" s="80">
        <v>0</v>
      </c>
      <c r="AI105" s="62">
        <v>37100</v>
      </c>
      <c r="AJ105" s="62">
        <v>470</v>
      </c>
      <c r="AK105" s="62">
        <v>2110</v>
      </c>
      <c r="AL105" s="62">
        <v>7840</v>
      </c>
      <c r="AM105" s="62">
        <v>16110</v>
      </c>
      <c r="AN105" s="62">
        <v>6660</v>
      </c>
      <c r="AO105" s="62">
        <v>2270</v>
      </c>
      <c r="AP105" s="62">
        <v>1420</v>
      </c>
      <c r="AQ105" s="62">
        <v>210</v>
      </c>
      <c r="AR105" s="81">
        <v>20</v>
      </c>
      <c r="AS105" s="80">
        <v>0</v>
      </c>
      <c r="AT105" s="62">
        <v>19040</v>
      </c>
      <c r="AU105" s="62">
        <v>200</v>
      </c>
      <c r="AV105" s="62">
        <v>1190</v>
      </c>
      <c r="AW105" s="62">
        <v>4630</v>
      </c>
      <c r="AX105" s="62">
        <v>8230</v>
      </c>
      <c r="AY105" s="62">
        <v>3040</v>
      </c>
      <c r="AZ105" s="62">
        <v>1000</v>
      </c>
      <c r="BA105" s="62">
        <v>650</v>
      </c>
      <c r="BB105" s="81">
        <v>90</v>
      </c>
      <c r="BC105" s="80">
        <v>0</v>
      </c>
      <c r="BD105" s="80">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1">
        <v>40</v>
      </c>
      <c r="BZ105" s="80">
        <v>0</v>
      </c>
      <c r="CA105" s="62">
        <v>35590</v>
      </c>
      <c r="CB105" s="62">
        <v>320</v>
      </c>
      <c r="CC105" s="62">
        <v>1530</v>
      </c>
      <c r="CD105" s="62">
        <v>7680</v>
      </c>
      <c r="CE105" s="62">
        <v>16430</v>
      </c>
      <c r="CF105" s="62">
        <v>5890</v>
      </c>
      <c r="CG105" s="62">
        <v>2180</v>
      </c>
      <c r="CH105" s="62">
        <v>1340</v>
      </c>
      <c r="CI105" s="62">
        <v>190</v>
      </c>
      <c r="CJ105" s="81">
        <v>10</v>
      </c>
      <c r="CK105" s="80">
        <v>0</v>
      </c>
      <c r="CL105" s="62">
        <v>7390</v>
      </c>
      <c r="CM105" s="62">
        <v>80</v>
      </c>
      <c r="CN105" s="62">
        <v>290</v>
      </c>
      <c r="CO105" s="62">
        <v>1520</v>
      </c>
      <c r="CP105" s="62">
        <v>3310</v>
      </c>
      <c r="CQ105" s="62">
        <v>1300</v>
      </c>
      <c r="CR105" s="62">
        <v>510</v>
      </c>
      <c r="CS105" s="62">
        <v>340</v>
      </c>
      <c r="CT105" s="81">
        <v>40</v>
      </c>
      <c r="CU105" s="80">
        <v>0</v>
      </c>
      <c r="CV105" s="62">
        <v>0</v>
      </c>
      <c r="CW105" s="62">
        <v>1090</v>
      </c>
      <c r="CX105" s="80">
        <v>0</v>
      </c>
      <c r="CY105" s="81">
        <v>40</v>
      </c>
      <c r="CZ105" s="62">
        <v>210</v>
      </c>
      <c r="DA105" s="62">
        <v>570</v>
      </c>
      <c r="DB105" s="62">
        <v>170</v>
      </c>
      <c r="DC105" s="62">
        <v>50</v>
      </c>
      <c r="DD105" s="62">
        <v>40</v>
      </c>
      <c r="DE105" s="81">
        <v>10</v>
      </c>
      <c r="DF105" s="80">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1">
        <v>30</v>
      </c>
      <c r="EM105" s="80">
        <v>0</v>
      </c>
      <c r="EN105" s="80">
        <v>0</v>
      </c>
      <c r="EO105" s="62">
        <v>27690</v>
      </c>
      <c r="EP105" s="62">
        <v>320</v>
      </c>
      <c r="EQ105" s="62">
        <v>1340</v>
      </c>
      <c r="ER105" s="62">
        <v>7340</v>
      </c>
      <c r="ES105" s="62">
        <v>11290</v>
      </c>
      <c r="ET105" s="62">
        <v>4660</v>
      </c>
      <c r="EU105" s="62">
        <v>1600</v>
      </c>
      <c r="EV105" s="62">
        <v>1000</v>
      </c>
      <c r="EW105" s="62">
        <v>120</v>
      </c>
      <c r="EX105" s="81">
        <v>20</v>
      </c>
      <c r="EY105" s="80">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1">
        <v>30</v>
      </c>
      <c r="FU105" s="80">
        <v>0</v>
      </c>
      <c r="FV105" s="62">
        <v>17160</v>
      </c>
      <c r="FW105" s="62">
        <v>130</v>
      </c>
      <c r="FX105" s="62">
        <v>800</v>
      </c>
      <c r="FY105" s="62">
        <v>4000</v>
      </c>
      <c r="FZ105" s="62">
        <v>8030</v>
      </c>
      <c r="GA105" s="62">
        <v>2840</v>
      </c>
      <c r="GB105" s="62">
        <v>870</v>
      </c>
      <c r="GC105" s="62">
        <v>430</v>
      </c>
      <c r="GD105" s="62">
        <v>60</v>
      </c>
      <c r="GE105" s="80">
        <v>0</v>
      </c>
      <c r="GF105" s="80">
        <v>0</v>
      </c>
      <c r="GG105" s="62">
        <v>25460</v>
      </c>
      <c r="GH105" s="62">
        <v>300</v>
      </c>
      <c r="GI105" s="62">
        <v>1390</v>
      </c>
      <c r="GJ105" s="62">
        <v>7700</v>
      </c>
      <c r="GK105" s="62">
        <v>10360</v>
      </c>
      <c r="GL105" s="62">
        <v>3660</v>
      </c>
      <c r="GM105" s="62">
        <v>1270</v>
      </c>
      <c r="GN105" s="62">
        <v>680</v>
      </c>
      <c r="GO105" s="62">
        <v>90</v>
      </c>
      <c r="GP105" s="81">
        <v>10</v>
      </c>
      <c r="GQ105" s="80">
        <v>0</v>
      </c>
      <c r="GR105" s="62">
        <v>25700</v>
      </c>
      <c r="GS105" s="62">
        <v>430</v>
      </c>
      <c r="GT105" s="62">
        <v>1920</v>
      </c>
      <c r="GU105" s="62">
        <v>6220</v>
      </c>
      <c r="GV105" s="62">
        <v>10770</v>
      </c>
      <c r="GW105" s="62">
        <v>4150</v>
      </c>
      <c r="GX105" s="62">
        <v>1320</v>
      </c>
      <c r="GY105" s="62">
        <v>790</v>
      </c>
      <c r="GZ105" s="62">
        <v>90</v>
      </c>
      <c r="HA105" s="81">
        <v>10</v>
      </c>
      <c r="HB105" s="80">
        <v>0</v>
      </c>
      <c r="HC105" s="62">
        <v>44220</v>
      </c>
      <c r="HD105" s="62">
        <v>690</v>
      </c>
      <c r="HE105" s="62">
        <v>2510</v>
      </c>
      <c r="HF105" s="62">
        <v>13920</v>
      </c>
      <c r="HG105" s="62">
        <v>18000</v>
      </c>
      <c r="HH105" s="62">
        <v>5360</v>
      </c>
      <c r="HI105" s="62">
        <v>2010</v>
      </c>
      <c r="HJ105" s="62">
        <v>1510</v>
      </c>
      <c r="HK105" s="62">
        <v>200</v>
      </c>
      <c r="HL105" s="81">
        <v>30</v>
      </c>
      <c r="HM105" s="80">
        <v>0</v>
      </c>
      <c r="HN105" s="62">
        <v>23950</v>
      </c>
      <c r="HO105" s="62">
        <v>230</v>
      </c>
      <c r="HP105" s="62">
        <v>1280</v>
      </c>
      <c r="HQ105" s="62">
        <v>6970</v>
      </c>
      <c r="HR105" s="62">
        <v>9840</v>
      </c>
      <c r="HS105" s="62">
        <v>3540</v>
      </c>
      <c r="HT105" s="62">
        <v>1230</v>
      </c>
      <c r="HU105" s="62">
        <v>750</v>
      </c>
      <c r="HV105" s="62">
        <v>100</v>
      </c>
      <c r="HW105" s="81">
        <v>10</v>
      </c>
      <c r="HX105" s="80">
        <v>0</v>
      </c>
      <c r="HY105" s="62">
        <v>43730</v>
      </c>
      <c r="HZ105" s="62">
        <v>390</v>
      </c>
      <c r="IA105" s="62">
        <v>2140</v>
      </c>
      <c r="IB105" s="62">
        <v>10160</v>
      </c>
      <c r="IC105" s="62">
        <v>20150</v>
      </c>
      <c r="ID105" s="62">
        <v>7050</v>
      </c>
      <c r="IE105" s="62">
        <v>2270</v>
      </c>
      <c r="IF105" s="62">
        <v>1390</v>
      </c>
      <c r="IG105" s="62">
        <v>160</v>
      </c>
      <c r="IH105" s="81">
        <v>10</v>
      </c>
      <c r="II105" s="80">
        <v>0</v>
      </c>
      <c r="IJ105" s="62">
        <v>81530</v>
      </c>
      <c r="IK105" s="62">
        <v>380</v>
      </c>
      <c r="IL105" s="62">
        <v>2120</v>
      </c>
      <c r="IM105" s="62">
        <v>14360</v>
      </c>
      <c r="IN105" s="62">
        <v>41660</v>
      </c>
      <c r="IO105" s="62">
        <v>14440</v>
      </c>
      <c r="IP105" s="62">
        <v>5030</v>
      </c>
      <c r="IQ105" s="62">
        <v>3120</v>
      </c>
      <c r="IR105" s="62">
        <v>380</v>
      </c>
      <c r="IS105" s="81">
        <v>40</v>
      </c>
      <c r="IT105" s="80">
        <v>0</v>
      </c>
      <c r="IU105" s="62">
        <v>89440</v>
      </c>
      <c r="IV105" s="62">
        <v>790</v>
      </c>
      <c r="IW105" s="62">
        <v>4990</v>
      </c>
      <c r="IX105" s="62">
        <v>22180</v>
      </c>
      <c r="IY105" s="62">
        <v>38540</v>
      </c>
      <c r="IZ105" s="62">
        <v>14260</v>
      </c>
      <c r="JA105" s="62">
        <v>5100</v>
      </c>
      <c r="JB105" s="62">
        <v>3160</v>
      </c>
      <c r="JC105" s="62">
        <v>390</v>
      </c>
      <c r="JD105" s="81">
        <v>40</v>
      </c>
      <c r="JE105" s="80">
        <v>0</v>
      </c>
      <c r="JF105" s="62">
        <v>15550</v>
      </c>
      <c r="JG105" s="62">
        <v>70</v>
      </c>
      <c r="JH105" s="62">
        <v>310</v>
      </c>
      <c r="JI105" s="62">
        <v>1760</v>
      </c>
      <c r="JJ105" s="62">
        <v>7120</v>
      </c>
      <c r="JK105" s="62">
        <v>3770</v>
      </c>
      <c r="JL105" s="62">
        <v>1530</v>
      </c>
      <c r="JM105" s="62">
        <v>900</v>
      </c>
      <c r="JN105" s="81">
        <v>100</v>
      </c>
      <c r="JO105" s="80">
        <v>0</v>
      </c>
      <c r="JP105" s="80">
        <v>0</v>
      </c>
      <c r="JQ105" s="62">
        <v>24120</v>
      </c>
      <c r="JR105" s="62">
        <v>460</v>
      </c>
      <c r="JS105" s="62">
        <v>1900</v>
      </c>
      <c r="JT105" s="62">
        <v>9810</v>
      </c>
      <c r="JU105" s="62">
        <v>8680</v>
      </c>
      <c r="JV105" s="62">
        <v>2190</v>
      </c>
      <c r="JW105" s="62">
        <v>650</v>
      </c>
      <c r="JX105" s="62">
        <v>370</v>
      </c>
      <c r="JY105" s="62">
        <v>60</v>
      </c>
      <c r="JZ105" s="81">
        <v>10</v>
      </c>
      <c r="KA105" s="80">
        <v>0</v>
      </c>
      <c r="KB105" s="62">
        <v>71330</v>
      </c>
      <c r="KC105" s="62">
        <v>840</v>
      </c>
      <c r="KD105" s="62">
        <v>4210</v>
      </c>
      <c r="KE105" s="62">
        <v>22880</v>
      </c>
      <c r="KF105" s="62">
        <v>29280</v>
      </c>
      <c r="KG105" s="62">
        <v>9280</v>
      </c>
      <c r="KH105" s="62">
        <v>2890</v>
      </c>
      <c r="KI105" s="62">
        <v>1700</v>
      </c>
      <c r="KJ105" s="62">
        <v>210</v>
      </c>
      <c r="KK105" s="81">
        <v>30</v>
      </c>
      <c r="KL105" s="80">
        <v>0</v>
      </c>
      <c r="KM105" s="62">
        <v>14600</v>
      </c>
      <c r="KN105" s="62">
        <v>330</v>
      </c>
      <c r="KO105" s="62">
        <v>680</v>
      </c>
      <c r="KP105" s="62">
        <v>3310</v>
      </c>
      <c r="KQ105" s="62">
        <v>6130</v>
      </c>
      <c r="KR105" s="62">
        <v>2500</v>
      </c>
      <c r="KS105" s="62">
        <v>930</v>
      </c>
      <c r="KT105" s="62">
        <v>640</v>
      </c>
      <c r="KU105" s="81">
        <v>90</v>
      </c>
      <c r="KV105" s="80">
        <v>0</v>
      </c>
      <c r="KW105" s="80">
        <v>0</v>
      </c>
      <c r="KX105" s="62">
        <v>21400</v>
      </c>
      <c r="KY105" s="62">
        <v>250</v>
      </c>
      <c r="KZ105" s="62">
        <v>870</v>
      </c>
      <c r="LA105" s="62">
        <v>5920</v>
      </c>
      <c r="LB105" s="62">
        <v>8970</v>
      </c>
      <c r="LC105" s="62">
        <v>3370</v>
      </c>
      <c r="LD105" s="62">
        <v>1250</v>
      </c>
      <c r="LE105" s="62">
        <v>690</v>
      </c>
      <c r="LF105" s="62">
        <v>80</v>
      </c>
      <c r="LG105" s="81">
        <v>10</v>
      </c>
      <c r="LH105" s="80">
        <v>0</v>
      </c>
      <c r="LI105" s="62">
        <v>22210</v>
      </c>
      <c r="LJ105" s="62">
        <v>300</v>
      </c>
      <c r="LK105" s="62">
        <v>1180</v>
      </c>
      <c r="LL105" s="62">
        <v>5180</v>
      </c>
      <c r="LM105" s="62">
        <v>9710</v>
      </c>
      <c r="LN105" s="62">
        <v>3570</v>
      </c>
      <c r="LO105" s="62">
        <v>1260</v>
      </c>
      <c r="LP105" s="62">
        <v>860</v>
      </c>
      <c r="LQ105" s="62">
        <v>130</v>
      </c>
      <c r="LR105" s="81">
        <v>20</v>
      </c>
      <c r="LS105" s="80">
        <v>0</v>
      </c>
      <c r="LT105" s="62">
        <v>13130</v>
      </c>
      <c r="LU105" s="62">
        <v>130</v>
      </c>
      <c r="LV105" s="62">
        <v>610</v>
      </c>
      <c r="LW105" s="62">
        <v>2860</v>
      </c>
      <c r="LX105" s="62">
        <v>5850</v>
      </c>
      <c r="LY105" s="62">
        <v>2240</v>
      </c>
      <c r="LZ105" s="62">
        <v>850</v>
      </c>
      <c r="MA105" s="62">
        <v>520</v>
      </c>
      <c r="MB105" s="81">
        <v>80</v>
      </c>
      <c r="MC105" s="80">
        <v>0</v>
      </c>
      <c r="MD105" s="80">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1">
        <v>10</v>
      </c>
      <c r="MZ105" s="80">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1">
        <v>30</v>
      </c>
      <c r="OF105" s="80">
        <v>0</v>
      </c>
      <c r="OG105" s="62">
        <v>0</v>
      </c>
      <c r="OH105" s="62">
        <v>63490</v>
      </c>
      <c r="OI105" s="62">
        <v>660</v>
      </c>
      <c r="OJ105" s="62">
        <v>4010</v>
      </c>
      <c r="OK105" s="62">
        <v>15890</v>
      </c>
      <c r="OL105" s="62">
        <v>27450</v>
      </c>
      <c r="OM105" s="62">
        <v>9630</v>
      </c>
      <c r="ON105" s="62">
        <v>3420</v>
      </c>
      <c r="OO105" s="62">
        <v>2160</v>
      </c>
      <c r="OP105" s="62">
        <v>240</v>
      </c>
      <c r="OQ105" s="81">
        <v>30</v>
      </c>
      <c r="OR105" s="80">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1">
        <v>30</v>
      </c>
      <c r="PN105" s="80">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1">
        <v>50</v>
      </c>
      <c r="QI105" s="80">
        <v>0</v>
      </c>
      <c r="QJ105" s="80">
        <v>0</v>
      </c>
      <c r="QK105" s="62">
        <v>59510</v>
      </c>
      <c r="QL105" s="62">
        <v>1010</v>
      </c>
      <c r="QM105" s="62">
        <v>4080</v>
      </c>
      <c r="QN105" s="62">
        <v>20480</v>
      </c>
      <c r="QO105" s="62">
        <v>22210</v>
      </c>
      <c r="QP105" s="62">
        <v>7000</v>
      </c>
      <c r="QQ105" s="62">
        <v>2660</v>
      </c>
      <c r="QR105" s="62">
        <v>1770</v>
      </c>
      <c r="QS105" s="62">
        <v>260</v>
      </c>
      <c r="QT105" s="81">
        <v>30</v>
      </c>
      <c r="QU105" s="80">
        <v>0</v>
      </c>
      <c r="QV105" s="62">
        <v>7340</v>
      </c>
      <c r="QW105" s="62">
        <v>50</v>
      </c>
      <c r="QX105" s="62">
        <v>330</v>
      </c>
      <c r="QY105" s="62">
        <v>2110</v>
      </c>
      <c r="QZ105" s="62">
        <v>3070</v>
      </c>
      <c r="RA105" s="62">
        <v>1140</v>
      </c>
      <c r="RB105" s="62">
        <v>370</v>
      </c>
      <c r="RC105" s="62">
        <v>240</v>
      </c>
      <c r="RD105" s="81">
        <v>30</v>
      </c>
      <c r="RE105" s="80">
        <v>0</v>
      </c>
      <c r="RF105" s="80">
        <v>0</v>
      </c>
      <c r="RG105" s="62">
        <v>65720</v>
      </c>
      <c r="RH105" s="62">
        <v>1230</v>
      </c>
      <c r="RI105" s="62">
        <v>4900</v>
      </c>
      <c r="RJ105" s="62">
        <v>21220</v>
      </c>
      <c r="RK105" s="62">
        <v>25700</v>
      </c>
      <c r="RL105" s="62">
        <v>8110</v>
      </c>
      <c r="RM105" s="62">
        <v>2590</v>
      </c>
      <c r="RN105" s="62">
        <v>1710</v>
      </c>
      <c r="RO105" s="62">
        <v>240</v>
      </c>
      <c r="RP105" s="81">
        <v>20</v>
      </c>
      <c r="RQ105" s="80">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1">
        <v>80</v>
      </c>
      <c r="SW105" s="80">
        <v>0</v>
      </c>
      <c r="SX105" s="62">
        <v>0</v>
      </c>
      <c r="SY105" s="62">
        <v>98990</v>
      </c>
      <c r="SZ105" s="62">
        <v>1060</v>
      </c>
      <c r="TA105" s="62">
        <v>4740</v>
      </c>
      <c r="TB105" s="62">
        <v>29560</v>
      </c>
      <c r="TC105" s="62">
        <v>41030</v>
      </c>
      <c r="TD105" s="62">
        <v>14100</v>
      </c>
      <c r="TE105" s="62">
        <v>5010</v>
      </c>
      <c r="TF105" s="62">
        <v>3110</v>
      </c>
      <c r="TG105" s="62">
        <v>350</v>
      </c>
      <c r="TH105" s="81">
        <v>30</v>
      </c>
      <c r="TI105" s="80">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1">
        <v>40</v>
      </c>
      <c r="UD105" s="80">
        <v>0</v>
      </c>
      <c r="UE105" s="62">
        <v>0</v>
      </c>
      <c r="UF105" s="62">
        <v>76700</v>
      </c>
      <c r="UG105" s="62">
        <v>630</v>
      </c>
      <c r="UH105" s="62">
        <v>3960</v>
      </c>
      <c r="UI105" s="62">
        <v>22350</v>
      </c>
      <c r="UJ105" s="62">
        <v>33140</v>
      </c>
      <c r="UK105" s="62">
        <v>10820</v>
      </c>
      <c r="UL105" s="62">
        <v>3460</v>
      </c>
      <c r="UM105" s="62">
        <v>2060</v>
      </c>
      <c r="UN105" s="62">
        <v>250</v>
      </c>
      <c r="UO105" s="81">
        <v>30</v>
      </c>
      <c r="UP105" s="80">
        <v>0</v>
      </c>
      <c r="UQ105" s="62">
        <v>6350</v>
      </c>
      <c r="UR105" s="62">
        <v>100</v>
      </c>
      <c r="US105" s="62">
        <v>270</v>
      </c>
      <c r="UT105" s="62">
        <v>1650</v>
      </c>
      <c r="UU105" s="62">
        <v>2590</v>
      </c>
      <c r="UV105" s="62">
        <v>1040</v>
      </c>
      <c r="UW105" s="62">
        <v>390</v>
      </c>
      <c r="UX105" s="62">
        <v>280</v>
      </c>
      <c r="UY105" s="81">
        <v>50</v>
      </c>
      <c r="UZ105" s="80">
        <v>0</v>
      </c>
      <c r="VA105" s="80">
        <v>0</v>
      </c>
      <c r="VB105" s="62">
        <v>1010</v>
      </c>
      <c r="VC105" s="81">
        <v>0</v>
      </c>
      <c r="VD105" s="81">
        <v>200</v>
      </c>
      <c r="VE105" s="62">
        <v>250</v>
      </c>
      <c r="VF105" s="62">
        <v>280</v>
      </c>
      <c r="VG105" s="62">
        <v>130</v>
      </c>
      <c r="VH105" s="62">
        <v>50</v>
      </c>
      <c r="VI105" s="62">
        <v>70</v>
      </c>
      <c r="VJ105" s="62">
        <v>30</v>
      </c>
      <c r="VK105" s="81">
        <v>10</v>
      </c>
      <c r="VL105" s="85">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1">
        <v>63</v>
      </c>
      <c r="W106" s="80">
        <v>0</v>
      </c>
      <c r="X106" s="62">
        <v>6237</v>
      </c>
      <c r="Y106" s="62">
        <v>10</v>
      </c>
      <c r="Z106" s="62">
        <v>29</v>
      </c>
      <c r="AA106" s="62">
        <v>138</v>
      </c>
      <c r="AB106" s="62">
        <v>1245</v>
      </c>
      <c r="AC106" s="62">
        <v>1596</v>
      </c>
      <c r="AD106" s="62">
        <v>1209</v>
      </c>
      <c r="AE106" s="62">
        <v>1624</v>
      </c>
      <c r="AF106" s="81">
        <v>386</v>
      </c>
      <c r="AG106" s="80">
        <v>0</v>
      </c>
      <c r="AH106" s="80">
        <v>0</v>
      </c>
      <c r="AI106" s="62">
        <v>35966</v>
      </c>
      <c r="AJ106" s="62">
        <v>147</v>
      </c>
      <c r="AK106" s="62">
        <v>772</v>
      </c>
      <c r="AL106" s="62">
        <v>3201</v>
      </c>
      <c r="AM106" s="62">
        <v>11144</v>
      </c>
      <c r="AN106" s="62">
        <v>9728</v>
      </c>
      <c r="AO106" s="62">
        <v>5407</v>
      </c>
      <c r="AP106" s="62">
        <v>4741</v>
      </c>
      <c r="AQ106" s="62">
        <v>753</v>
      </c>
      <c r="AR106" s="81">
        <v>73</v>
      </c>
      <c r="AS106" s="80">
        <v>0</v>
      </c>
      <c r="AT106" s="62">
        <v>18815</v>
      </c>
      <c r="AU106" s="62">
        <v>51</v>
      </c>
      <c r="AV106" s="62">
        <v>438</v>
      </c>
      <c r="AW106" s="62">
        <v>1925</v>
      </c>
      <c r="AX106" s="62">
        <v>5973</v>
      </c>
      <c r="AY106" s="62">
        <v>4861</v>
      </c>
      <c r="AZ106" s="62">
        <v>2714</v>
      </c>
      <c r="BA106" s="62">
        <v>2382</v>
      </c>
      <c r="BB106" s="81">
        <v>471</v>
      </c>
      <c r="BC106" s="80">
        <v>0</v>
      </c>
      <c r="BD106" s="80">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1">
        <v>174</v>
      </c>
      <c r="BZ106" s="80">
        <v>0</v>
      </c>
      <c r="CA106" s="62">
        <v>38576</v>
      </c>
      <c r="CB106" s="62">
        <v>125</v>
      </c>
      <c r="CC106" s="62">
        <v>528</v>
      </c>
      <c r="CD106" s="62">
        <v>2783</v>
      </c>
      <c r="CE106" s="62">
        <v>12136</v>
      </c>
      <c r="CF106" s="62">
        <v>10598</v>
      </c>
      <c r="CG106" s="62">
        <v>6270</v>
      </c>
      <c r="CH106" s="62">
        <v>5265</v>
      </c>
      <c r="CI106" s="62">
        <v>788</v>
      </c>
      <c r="CJ106" s="81">
        <v>83</v>
      </c>
      <c r="CK106" s="80">
        <v>0</v>
      </c>
      <c r="CL106" s="62">
        <v>8987</v>
      </c>
      <c r="CM106" s="62">
        <v>25</v>
      </c>
      <c r="CN106" s="62">
        <v>112</v>
      </c>
      <c r="CO106" s="62">
        <v>620</v>
      </c>
      <c r="CP106" s="62">
        <v>2418</v>
      </c>
      <c r="CQ106" s="62">
        <v>2536</v>
      </c>
      <c r="CR106" s="62">
        <v>1555</v>
      </c>
      <c r="CS106" s="62">
        <v>1472</v>
      </c>
      <c r="CT106" s="81">
        <v>249</v>
      </c>
      <c r="CU106" s="80">
        <v>0</v>
      </c>
      <c r="CV106" s="62">
        <v>0</v>
      </c>
      <c r="CW106" s="62">
        <v>859</v>
      </c>
      <c r="CX106" s="80">
        <v>0</v>
      </c>
      <c r="CY106" s="81">
        <v>9</v>
      </c>
      <c r="CZ106" s="62">
        <v>56</v>
      </c>
      <c r="DA106" s="62">
        <v>351</v>
      </c>
      <c r="DB106" s="62">
        <v>206</v>
      </c>
      <c r="DC106" s="62">
        <v>106</v>
      </c>
      <c r="DD106" s="62">
        <v>111</v>
      </c>
      <c r="DE106" s="81">
        <v>20</v>
      </c>
      <c r="DF106" s="80">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1">
        <v>141</v>
      </c>
      <c r="EM106" s="80">
        <v>0</v>
      </c>
      <c r="EN106" s="80">
        <v>0</v>
      </c>
      <c r="EO106" s="62">
        <v>26042</v>
      </c>
      <c r="EP106" s="62">
        <v>76</v>
      </c>
      <c r="EQ106" s="62">
        <v>374</v>
      </c>
      <c r="ER106" s="62">
        <v>2297</v>
      </c>
      <c r="ES106" s="62">
        <v>7856</v>
      </c>
      <c r="ET106" s="62">
        <v>6835</v>
      </c>
      <c r="EU106" s="62">
        <v>4008</v>
      </c>
      <c r="EV106" s="62">
        <v>3920</v>
      </c>
      <c r="EW106" s="62">
        <v>591</v>
      </c>
      <c r="EX106" s="81">
        <v>85</v>
      </c>
      <c r="EY106" s="80">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1">
        <v>98</v>
      </c>
      <c r="FU106" s="80">
        <v>0</v>
      </c>
      <c r="FV106" s="62">
        <v>16000</v>
      </c>
      <c r="FW106" s="62">
        <v>46</v>
      </c>
      <c r="FX106" s="62">
        <v>286</v>
      </c>
      <c r="FY106" s="62">
        <v>1521</v>
      </c>
      <c r="FZ106" s="62">
        <v>5528</v>
      </c>
      <c r="GA106" s="62">
        <v>4612</v>
      </c>
      <c r="GB106" s="62">
        <v>2229</v>
      </c>
      <c r="GC106" s="62">
        <v>1526</v>
      </c>
      <c r="GD106" s="62">
        <v>252</v>
      </c>
      <c r="GE106" s="80">
        <v>0</v>
      </c>
      <c r="GF106" s="80">
        <v>0</v>
      </c>
      <c r="GG106" s="62">
        <v>21181</v>
      </c>
      <c r="GH106" s="62">
        <v>111</v>
      </c>
      <c r="GI106" s="62">
        <v>482</v>
      </c>
      <c r="GJ106" s="62">
        <v>2510</v>
      </c>
      <c r="GK106" s="62">
        <v>7045</v>
      </c>
      <c r="GL106" s="62">
        <v>5556</v>
      </c>
      <c r="GM106" s="62">
        <v>2812</v>
      </c>
      <c r="GN106" s="62">
        <v>2202</v>
      </c>
      <c r="GO106" s="62">
        <v>404</v>
      </c>
      <c r="GP106" s="81">
        <v>59</v>
      </c>
      <c r="GQ106" s="80">
        <v>0</v>
      </c>
      <c r="GR106" s="62">
        <v>23012</v>
      </c>
      <c r="GS106" s="62">
        <v>135</v>
      </c>
      <c r="GT106" s="62">
        <v>728</v>
      </c>
      <c r="GU106" s="62">
        <v>2767</v>
      </c>
      <c r="GV106" s="62">
        <v>7610</v>
      </c>
      <c r="GW106" s="62">
        <v>6008</v>
      </c>
      <c r="GX106" s="62">
        <v>3009</v>
      </c>
      <c r="GY106" s="62">
        <v>2325</v>
      </c>
      <c r="GZ106" s="62">
        <v>355</v>
      </c>
      <c r="HA106" s="81">
        <v>75</v>
      </c>
      <c r="HB106" s="80">
        <v>0</v>
      </c>
      <c r="HC106" s="62">
        <v>42476</v>
      </c>
      <c r="HD106" s="62">
        <v>235</v>
      </c>
      <c r="HE106" s="62">
        <v>940</v>
      </c>
      <c r="HF106" s="62">
        <v>4431</v>
      </c>
      <c r="HG106" s="62">
        <v>12648</v>
      </c>
      <c r="HH106" s="62">
        <v>9850</v>
      </c>
      <c r="HI106" s="62">
        <v>6287</v>
      </c>
      <c r="HJ106" s="62">
        <v>6810</v>
      </c>
      <c r="HK106" s="62">
        <v>1087</v>
      </c>
      <c r="HL106" s="81">
        <v>188</v>
      </c>
      <c r="HM106" s="80">
        <v>0</v>
      </c>
      <c r="HN106" s="62">
        <v>23628</v>
      </c>
      <c r="HO106" s="62">
        <v>75</v>
      </c>
      <c r="HP106" s="62">
        <v>450</v>
      </c>
      <c r="HQ106" s="62">
        <v>2382</v>
      </c>
      <c r="HR106" s="62">
        <v>7042</v>
      </c>
      <c r="HS106" s="62">
        <v>6187</v>
      </c>
      <c r="HT106" s="62">
        <v>3722</v>
      </c>
      <c r="HU106" s="62">
        <v>3186</v>
      </c>
      <c r="HV106" s="62">
        <v>524</v>
      </c>
      <c r="HW106" s="81">
        <v>60</v>
      </c>
      <c r="HX106" s="80">
        <v>0</v>
      </c>
      <c r="HY106" s="62">
        <v>38774</v>
      </c>
      <c r="HZ106" s="62">
        <v>137</v>
      </c>
      <c r="IA106" s="62">
        <v>632</v>
      </c>
      <c r="IB106" s="62">
        <v>3472</v>
      </c>
      <c r="IC106" s="62">
        <v>14386</v>
      </c>
      <c r="ID106" s="62">
        <v>10653</v>
      </c>
      <c r="IE106" s="62">
        <v>4981</v>
      </c>
      <c r="IF106" s="62">
        <v>3938</v>
      </c>
      <c r="IG106" s="62">
        <v>540</v>
      </c>
      <c r="IH106" s="81">
        <v>35</v>
      </c>
      <c r="II106" s="80">
        <v>0</v>
      </c>
      <c r="IJ106" s="62">
        <v>68273</v>
      </c>
      <c r="IK106" s="62">
        <v>153</v>
      </c>
      <c r="IL106" s="62">
        <v>740</v>
      </c>
      <c r="IM106" s="62">
        <v>4809</v>
      </c>
      <c r="IN106" s="62">
        <v>27639</v>
      </c>
      <c r="IO106" s="62">
        <v>18573</v>
      </c>
      <c r="IP106" s="62">
        <v>8721</v>
      </c>
      <c r="IQ106" s="62">
        <v>6577</v>
      </c>
      <c r="IR106" s="62">
        <v>935</v>
      </c>
      <c r="IS106" s="81">
        <v>126</v>
      </c>
      <c r="IT106" s="80">
        <v>0</v>
      </c>
      <c r="IU106" s="62">
        <v>81835</v>
      </c>
      <c r="IV106" s="62">
        <v>260</v>
      </c>
      <c r="IW106" s="62">
        <v>1788</v>
      </c>
      <c r="IX106" s="62">
        <v>8499</v>
      </c>
      <c r="IY106" s="62">
        <v>26546</v>
      </c>
      <c r="IZ106" s="62">
        <v>21230</v>
      </c>
      <c r="JA106" s="62">
        <v>12032</v>
      </c>
      <c r="JB106" s="62">
        <v>9865</v>
      </c>
      <c r="JC106" s="62">
        <v>1456</v>
      </c>
      <c r="JD106" s="81">
        <v>159</v>
      </c>
      <c r="JE106" s="80">
        <v>0</v>
      </c>
      <c r="JF106" s="62">
        <v>17152</v>
      </c>
      <c r="JG106" s="62">
        <v>33</v>
      </c>
      <c r="JH106" s="62">
        <v>110</v>
      </c>
      <c r="JI106" s="62">
        <v>787</v>
      </c>
      <c r="JJ106" s="62">
        <v>4644</v>
      </c>
      <c r="JK106" s="62">
        <v>5475</v>
      </c>
      <c r="JL106" s="62">
        <v>3220</v>
      </c>
      <c r="JM106" s="62">
        <v>2564</v>
      </c>
      <c r="JN106" s="81">
        <v>319</v>
      </c>
      <c r="JO106" s="80">
        <v>0</v>
      </c>
      <c r="JP106" s="80">
        <v>0</v>
      </c>
      <c r="JQ106" s="62">
        <v>16284</v>
      </c>
      <c r="JR106" s="62">
        <v>134</v>
      </c>
      <c r="JS106" s="62">
        <v>610</v>
      </c>
      <c r="JT106" s="62">
        <v>2913</v>
      </c>
      <c r="JU106" s="62">
        <v>5696</v>
      </c>
      <c r="JV106" s="62">
        <v>3494</v>
      </c>
      <c r="JW106" s="62">
        <v>1840</v>
      </c>
      <c r="JX106" s="62">
        <v>1281</v>
      </c>
      <c r="JY106" s="62">
        <v>264</v>
      </c>
      <c r="JZ106" s="81">
        <v>52</v>
      </c>
      <c r="KA106" s="80">
        <v>0</v>
      </c>
      <c r="KB106" s="62">
        <v>61573</v>
      </c>
      <c r="KC106" s="62">
        <v>271</v>
      </c>
      <c r="KD106" s="62">
        <v>1379</v>
      </c>
      <c r="KE106" s="62">
        <v>7600</v>
      </c>
      <c r="KF106" s="62">
        <v>20473</v>
      </c>
      <c r="KG106" s="62">
        <v>15729</v>
      </c>
      <c r="KH106" s="62">
        <v>8234</v>
      </c>
      <c r="KI106" s="62">
        <v>6645</v>
      </c>
      <c r="KJ106" s="62">
        <v>1094</v>
      </c>
      <c r="KK106" s="81">
        <v>148</v>
      </c>
      <c r="KL106" s="80">
        <v>0</v>
      </c>
      <c r="KM106" s="62">
        <v>15786</v>
      </c>
      <c r="KN106" s="62">
        <v>122</v>
      </c>
      <c r="KO106" s="62">
        <v>221</v>
      </c>
      <c r="KP106" s="62">
        <v>1164</v>
      </c>
      <c r="KQ106" s="62">
        <v>4364</v>
      </c>
      <c r="KR106" s="62">
        <v>4199</v>
      </c>
      <c r="KS106" s="62">
        <v>2551</v>
      </c>
      <c r="KT106" s="62">
        <v>2631</v>
      </c>
      <c r="KU106" s="81">
        <v>534</v>
      </c>
      <c r="KV106" s="80">
        <v>0</v>
      </c>
      <c r="KW106" s="80">
        <v>0</v>
      </c>
      <c r="KX106" s="62">
        <v>19862</v>
      </c>
      <c r="KY106" s="62">
        <v>99</v>
      </c>
      <c r="KZ106" s="62">
        <v>291</v>
      </c>
      <c r="LA106" s="62">
        <v>1907</v>
      </c>
      <c r="LB106" s="62">
        <v>6031</v>
      </c>
      <c r="LC106" s="62">
        <v>5045</v>
      </c>
      <c r="LD106" s="62">
        <v>3057</v>
      </c>
      <c r="LE106" s="62">
        <v>2911</v>
      </c>
      <c r="LF106" s="62">
        <v>478</v>
      </c>
      <c r="LG106" s="81">
        <v>43</v>
      </c>
      <c r="LH106" s="80">
        <v>0</v>
      </c>
      <c r="LI106" s="62">
        <v>22815</v>
      </c>
      <c r="LJ106" s="62">
        <v>100</v>
      </c>
      <c r="LK106" s="62">
        <v>429</v>
      </c>
      <c r="LL106" s="62">
        <v>1892</v>
      </c>
      <c r="LM106" s="62">
        <v>7100</v>
      </c>
      <c r="LN106" s="62">
        <v>5857</v>
      </c>
      <c r="LO106" s="62">
        <v>3375</v>
      </c>
      <c r="LP106" s="62">
        <v>3401</v>
      </c>
      <c r="LQ106" s="62">
        <v>583</v>
      </c>
      <c r="LR106" s="81">
        <v>78</v>
      </c>
      <c r="LS106" s="80">
        <v>0</v>
      </c>
      <c r="LT106" s="62">
        <v>12629</v>
      </c>
      <c r="LU106" s="62">
        <v>46</v>
      </c>
      <c r="LV106" s="62">
        <v>225</v>
      </c>
      <c r="LW106" s="62">
        <v>1089</v>
      </c>
      <c r="LX106" s="62">
        <v>4096</v>
      </c>
      <c r="LY106" s="62">
        <v>3492</v>
      </c>
      <c r="LZ106" s="62">
        <v>1883</v>
      </c>
      <c r="MA106" s="62">
        <v>1496</v>
      </c>
      <c r="MB106" s="81">
        <v>302</v>
      </c>
      <c r="MC106" s="80">
        <v>0</v>
      </c>
      <c r="MD106" s="80">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1">
        <v>48</v>
      </c>
      <c r="MZ106" s="80">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1">
        <v>177</v>
      </c>
      <c r="OF106" s="80">
        <v>0</v>
      </c>
      <c r="OG106" s="62">
        <v>0</v>
      </c>
      <c r="OH106" s="62">
        <v>56714</v>
      </c>
      <c r="OI106" s="62">
        <v>208</v>
      </c>
      <c r="OJ106" s="62">
        <v>1388</v>
      </c>
      <c r="OK106" s="62">
        <v>6342</v>
      </c>
      <c r="OL106" s="62">
        <v>19009</v>
      </c>
      <c r="OM106" s="62">
        <v>14561</v>
      </c>
      <c r="ON106" s="62">
        <v>7512</v>
      </c>
      <c r="OO106" s="62">
        <v>6665</v>
      </c>
      <c r="OP106" s="62">
        <v>895</v>
      </c>
      <c r="OQ106" s="81">
        <v>134</v>
      </c>
      <c r="OR106" s="80">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1">
        <v>176</v>
      </c>
      <c r="PN106" s="80">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1">
        <v>164</v>
      </c>
      <c r="QI106" s="80">
        <v>0</v>
      </c>
      <c r="QJ106" s="80">
        <v>0</v>
      </c>
      <c r="QK106" s="62">
        <v>53307</v>
      </c>
      <c r="QL106" s="62">
        <v>333</v>
      </c>
      <c r="QM106" s="62">
        <v>1428</v>
      </c>
      <c r="QN106" s="62">
        <v>6921</v>
      </c>
      <c r="QO106" s="62">
        <v>16348</v>
      </c>
      <c r="QP106" s="62">
        <v>12116</v>
      </c>
      <c r="QQ106" s="62">
        <v>7715</v>
      </c>
      <c r="QR106" s="62">
        <v>7055</v>
      </c>
      <c r="QS106" s="62">
        <v>1237</v>
      </c>
      <c r="QT106" s="81">
        <v>154</v>
      </c>
      <c r="QU106" s="80">
        <v>0</v>
      </c>
      <c r="QV106" s="62">
        <v>6708</v>
      </c>
      <c r="QW106" s="62">
        <v>21</v>
      </c>
      <c r="QX106" s="62">
        <v>112</v>
      </c>
      <c r="QY106" s="62">
        <v>683</v>
      </c>
      <c r="QZ106" s="62">
        <v>2085</v>
      </c>
      <c r="RA106" s="62">
        <v>1799</v>
      </c>
      <c r="RB106" s="62">
        <v>955</v>
      </c>
      <c r="RC106" s="62">
        <v>903</v>
      </c>
      <c r="RD106" s="81">
        <v>150</v>
      </c>
      <c r="RE106" s="80">
        <v>0</v>
      </c>
      <c r="RF106" s="80">
        <v>0</v>
      </c>
      <c r="RG106" s="62">
        <v>53849</v>
      </c>
      <c r="RH106" s="62">
        <v>384</v>
      </c>
      <c r="RI106" s="62">
        <v>1679</v>
      </c>
      <c r="RJ106" s="62">
        <v>7214</v>
      </c>
      <c r="RK106" s="62">
        <v>18194</v>
      </c>
      <c r="RL106" s="62">
        <v>12760</v>
      </c>
      <c r="RM106" s="62">
        <v>6523</v>
      </c>
      <c r="RN106" s="62">
        <v>5931</v>
      </c>
      <c r="RO106" s="62">
        <v>1061</v>
      </c>
      <c r="RP106" s="81">
        <v>103</v>
      </c>
      <c r="RQ106" s="80">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1">
        <v>361</v>
      </c>
      <c r="SW106" s="80">
        <v>0</v>
      </c>
      <c r="SX106" s="62">
        <v>0</v>
      </c>
      <c r="SY106" s="62">
        <v>86157</v>
      </c>
      <c r="SZ106" s="62">
        <v>350</v>
      </c>
      <c r="TA106" s="62">
        <v>1614</v>
      </c>
      <c r="TB106" s="62">
        <v>9165</v>
      </c>
      <c r="TC106" s="62">
        <v>28191</v>
      </c>
      <c r="TD106" s="62">
        <v>22009</v>
      </c>
      <c r="TE106" s="62">
        <v>12304</v>
      </c>
      <c r="TF106" s="62">
        <v>10941</v>
      </c>
      <c r="TG106" s="62">
        <v>1435</v>
      </c>
      <c r="TH106" s="81">
        <v>148</v>
      </c>
      <c r="TI106" s="80">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1">
        <v>216</v>
      </c>
      <c r="UD106" s="80">
        <v>0</v>
      </c>
      <c r="UE106" s="62">
        <v>0</v>
      </c>
      <c r="UF106" s="62">
        <v>69223</v>
      </c>
      <c r="UG106" s="62">
        <v>184</v>
      </c>
      <c r="UH106" s="62">
        <v>1285</v>
      </c>
      <c r="UI106" s="62">
        <v>7630</v>
      </c>
      <c r="UJ106" s="62">
        <v>23223</v>
      </c>
      <c r="UK106" s="62">
        <v>18039</v>
      </c>
      <c r="UL106" s="62">
        <v>9385</v>
      </c>
      <c r="UM106" s="62">
        <v>8202</v>
      </c>
      <c r="UN106" s="62">
        <v>1129</v>
      </c>
      <c r="UO106" s="81">
        <v>146</v>
      </c>
      <c r="UP106" s="80">
        <v>0</v>
      </c>
      <c r="UQ106" s="62">
        <v>7796</v>
      </c>
      <c r="UR106" s="62">
        <v>40</v>
      </c>
      <c r="US106" s="62">
        <v>81</v>
      </c>
      <c r="UT106" s="62">
        <v>570</v>
      </c>
      <c r="UU106" s="62">
        <v>2008</v>
      </c>
      <c r="UV106" s="62">
        <v>1879</v>
      </c>
      <c r="UW106" s="62">
        <v>1357</v>
      </c>
      <c r="UX106" s="62">
        <v>1534</v>
      </c>
      <c r="UY106" s="81">
        <v>327</v>
      </c>
      <c r="UZ106" s="80">
        <v>0</v>
      </c>
      <c r="VA106" s="80">
        <v>0</v>
      </c>
      <c r="VB106" s="62">
        <v>1440</v>
      </c>
      <c r="VC106" s="81">
        <v>0</v>
      </c>
      <c r="VD106" s="81">
        <v>150</v>
      </c>
      <c r="VE106" s="62">
        <v>134</v>
      </c>
      <c r="VF106" s="62">
        <v>262</v>
      </c>
      <c r="VG106" s="62">
        <v>335</v>
      </c>
      <c r="VH106" s="62">
        <v>183</v>
      </c>
      <c r="VI106" s="62">
        <v>272</v>
      </c>
      <c r="VJ106" s="62">
        <v>71</v>
      </c>
      <c r="VK106" s="81">
        <v>33</v>
      </c>
      <c r="VL106" s="85">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80">
        <v>0</v>
      </c>
      <c r="CY107" s="81">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1">
        <v>0</v>
      </c>
      <c r="VD107" s="81">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80">
        <v>0</v>
      </c>
      <c r="CY108" s="81">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1">
        <v>0</v>
      </c>
      <c r="VD108" s="81">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80">
        <v>0</v>
      </c>
      <c r="O109" s="81">
        <v>770</v>
      </c>
      <c r="P109" s="62">
        <v>2050</v>
      </c>
      <c r="Q109" s="62">
        <v>6700</v>
      </c>
      <c r="R109" s="62">
        <v>8660</v>
      </c>
      <c r="S109" s="62">
        <v>8490</v>
      </c>
      <c r="T109" s="62">
        <v>19990</v>
      </c>
      <c r="U109" s="62">
        <v>11450</v>
      </c>
      <c r="V109" s="62">
        <v>3180</v>
      </c>
      <c r="W109" s="62">
        <v>1800</v>
      </c>
      <c r="X109" s="62">
        <v>16540</v>
      </c>
      <c r="Y109" s="80">
        <v>0</v>
      </c>
      <c r="Z109" s="81">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80">
        <v>0</v>
      </c>
      <c r="AV109" s="81">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80">
        <v>0</v>
      </c>
      <c r="CC109" s="81">
        <v>2010</v>
      </c>
      <c r="CD109" s="62">
        <v>4330</v>
      </c>
      <c r="CE109" s="62">
        <v>11470</v>
      </c>
      <c r="CF109" s="62">
        <v>14740</v>
      </c>
      <c r="CG109" s="62">
        <v>15120</v>
      </c>
      <c r="CH109" s="62">
        <v>38960</v>
      </c>
      <c r="CI109" s="62">
        <v>29110</v>
      </c>
      <c r="CJ109" s="62">
        <v>9620</v>
      </c>
      <c r="CK109" s="62">
        <v>7630</v>
      </c>
      <c r="CL109" s="62">
        <v>25770</v>
      </c>
      <c r="CM109" s="80">
        <v>0</v>
      </c>
      <c r="CN109" s="81">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80">
        <v>0</v>
      </c>
      <c r="EQ109" s="81">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80">
        <v>0</v>
      </c>
      <c r="FX109" s="81">
        <v>720</v>
      </c>
      <c r="FY109" s="62">
        <v>3260</v>
      </c>
      <c r="FZ109" s="62">
        <v>11340</v>
      </c>
      <c r="GA109" s="62">
        <v>13690</v>
      </c>
      <c r="GB109" s="62">
        <v>12680</v>
      </c>
      <c r="GC109" s="62">
        <v>24730</v>
      </c>
      <c r="GD109" s="62">
        <v>11340</v>
      </c>
      <c r="GE109" s="62">
        <v>2640</v>
      </c>
      <c r="GF109" s="62">
        <v>1300</v>
      </c>
      <c r="GG109" s="62">
        <v>70900</v>
      </c>
      <c r="GH109" s="80">
        <v>0</v>
      </c>
      <c r="GI109" s="81">
        <v>750</v>
      </c>
      <c r="GJ109" s="62">
        <v>2750</v>
      </c>
      <c r="GK109" s="62">
        <v>8690</v>
      </c>
      <c r="GL109" s="62">
        <v>10770</v>
      </c>
      <c r="GM109" s="62">
        <v>10130</v>
      </c>
      <c r="GN109" s="62">
        <v>21510</v>
      </c>
      <c r="GO109" s="62">
        <v>11610</v>
      </c>
      <c r="GP109" s="62">
        <v>3010</v>
      </c>
      <c r="GQ109" s="62">
        <v>1680</v>
      </c>
      <c r="GR109" s="62">
        <v>64180</v>
      </c>
      <c r="GS109" s="80">
        <v>0</v>
      </c>
      <c r="GT109" s="81">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80">
        <v>0</v>
      </c>
      <c r="HP109" s="81">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80">
        <v>0</v>
      </c>
      <c r="JH109" s="81">
        <v>1700</v>
      </c>
      <c r="JI109" s="62">
        <v>6210</v>
      </c>
      <c r="JJ109" s="62">
        <v>19790</v>
      </c>
      <c r="JK109" s="62">
        <v>24580</v>
      </c>
      <c r="JL109" s="62">
        <v>23910</v>
      </c>
      <c r="JM109" s="62">
        <v>52760</v>
      </c>
      <c r="JN109" s="62">
        <v>30630</v>
      </c>
      <c r="JO109" s="62">
        <v>7910</v>
      </c>
      <c r="JP109" s="62">
        <v>4390</v>
      </c>
      <c r="JQ109" s="62">
        <v>29930</v>
      </c>
      <c r="JR109" s="80">
        <v>0</v>
      </c>
      <c r="JS109" s="81">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80">
        <v>0</v>
      </c>
      <c r="KO109" s="81">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80">
        <v>0</v>
      </c>
      <c r="LK109" s="81">
        <v>300</v>
      </c>
      <c r="LL109" s="62">
        <v>1760</v>
      </c>
      <c r="LM109" s="62">
        <v>5440</v>
      </c>
      <c r="LN109" s="62">
        <v>6500</v>
      </c>
      <c r="LO109" s="62">
        <v>6170</v>
      </c>
      <c r="LP109" s="62">
        <v>13470</v>
      </c>
      <c r="LQ109" s="62">
        <v>7870</v>
      </c>
      <c r="LR109" s="62">
        <v>2350</v>
      </c>
      <c r="LS109" s="62">
        <v>1990</v>
      </c>
      <c r="LT109" s="62">
        <v>45690</v>
      </c>
      <c r="LU109" s="80">
        <v>0</v>
      </c>
      <c r="LV109" s="81">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80">
        <v>0</v>
      </c>
      <c r="MR109" s="81">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80">
        <v>0</v>
      </c>
      <c r="NY109" s="81">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80">
        <v>0</v>
      </c>
      <c r="OU109" s="81">
        <v>500</v>
      </c>
      <c r="OV109" s="62">
        <v>1950</v>
      </c>
      <c r="OW109" s="62">
        <v>6510</v>
      </c>
      <c r="OX109" s="62">
        <v>7700</v>
      </c>
      <c r="OY109" s="62">
        <v>7190</v>
      </c>
      <c r="OZ109" s="62">
        <v>15250</v>
      </c>
      <c r="PA109" s="62">
        <v>8650</v>
      </c>
      <c r="PB109" s="62">
        <v>2400</v>
      </c>
      <c r="PC109" s="62">
        <v>1300</v>
      </c>
      <c r="PD109" s="62">
        <v>106290</v>
      </c>
      <c r="PE109" s="80">
        <v>0</v>
      </c>
      <c r="PF109" s="81">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80">
        <v>0</v>
      </c>
      <c r="QB109" s="81">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80">
        <v>0</v>
      </c>
      <c r="QX109" s="81">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80">
        <v>0</v>
      </c>
      <c r="SE109" s="81">
        <v>500</v>
      </c>
      <c r="SF109" s="62">
        <v>1730</v>
      </c>
      <c r="SG109" s="62">
        <v>4980</v>
      </c>
      <c r="SH109" s="62">
        <v>6320</v>
      </c>
      <c r="SI109" s="62">
        <v>6070</v>
      </c>
      <c r="SJ109" s="62">
        <v>13650</v>
      </c>
      <c r="SK109" s="62">
        <v>7910</v>
      </c>
      <c r="SL109" s="62">
        <v>2190</v>
      </c>
      <c r="SM109" s="62">
        <v>1490</v>
      </c>
      <c r="SN109" s="62">
        <v>22960</v>
      </c>
      <c r="SO109" s="80">
        <v>0</v>
      </c>
      <c r="SP109" s="81">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80">
        <v>0</v>
      </c>
      <c r="TW109" s="81">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80">
        <v>0</v>
      </c>
      <c r="US109" s="81">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80">
        <v>0</v>
      </c>
      <c r="O110" s="81">
        <v>29</v>
      </c>
      <c r="P110" s="62">
        <v>83</v>
      </c>
      <c r="Q110" s="62">
        <v>386</v>
      </c>
      <c r="R110" s="62">
        <v>937</v>
      </c>
      <c r="S110" s="62">
        <v>1240</v>
      </c>
      <c r="T110" s="62">
        <v>6204</v>
      </c>
      <c r="U110" s="62">
        <v>11495</v>
      </c>
      <c r="V110" s="62">
        <v>7066</v>
      </c>
      <c r="W110" s="62">
        <v>14748</v>
      </c>
      <c r="X110" s="62">
        <v>17996</v>
      </c>
      <c r="Y110" s="80">
        <v>0</v>
      </c>
      <c r="Z110" s="81">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80">
        <v>0</v>
      </c>
      <c r="AV110" s="81">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80">
        <v>0</v>
      </c>
      <c r="CC110" s="81">
        <v>91</v>
      </c>
      <c r="CD110" s="62">
        <v>226</v>
      </c>
      <c r="CE110" s="62">
        <v>861</v>
      </c>
      <c r="CF110" s="62">
        <v>1543</v>
      </c>
      <c r="CG110" s="62">
        <v>2057</v>
      </c>
      <c r="CH110" s="62">
        <v>10029</v>
      </c>
      <c r="CI110" s="62">
        <v>28782</v>
      </c>
      <c r="CJ110" s="62">
        <v>37044</v>
      </c>
      <c r="CK110" s="62">
        <v>252101</v>
      </c>
      <c r="CL110" s="62">
        <v>22622</v>
      </c>
      <c r="CM110" s="80">
        <v>0</v>
      </c>
      <c r="CN110" s="81">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80">
        <v>0</v>
      </c>
      <c r="EQ110" s="81">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80">
        <v>0</v>
      </c>
      <c r="FX110" s="81">
        <v>18</v>
      </c>
      <c r="FY110" s="62">
        <v>105</v>
      </c>
      <c r="FZ110" s="62">
        <v>551</v>
      </c>
      <c r="GA110" s="62">
        <v>913</v>
      </c>
      <c r="GB110" s="62">
        <v>993</v>
      </c>
      <c r="GC110" s="62">
        <v>4036</v>
      </c>
      <c r="GD110" s="62">
        <v>5956</v>
      </c>
      <c r="GE110" s="62">
        <v>4373</v>
      </c>
      <c r="GF110" s="62">
        <v>14720</v>
      </c>
      <c r="GG110" s="62">
        <v>43801</v>
      </c>
      <c r="GH110" s="80">
        <v>0</v>
      </c>
      <c r="GI110" s="81">
        <v>20</v>
      </c>
      <c r="GJ110" s="62">
        <v>88</v>
      </c>
      <c r="GK110" s="62">
        <v>492</v>
      </c>
      <c r="GL110" s="62">
        <v>818</v>
      </c>
      <c r="GM110" s="62">
        <v>1028</v>
      </c>
      <c r="GN110" s="62">
        <v>4765</v>
      </c>
      <c r="GO110" s="62">
        <v>11761</v>
      </c>
      <c r="GP110" s="62">
        <v>8814</v>
      </c>
      <c r="GQ110" s="62">
        <v>16015</v>
      </c>
      <c r="GR110" s="62">
        <v>41467</v>
      </c>
      <c r="GS110" s="80">
        <v>0</v>
      </c>
      <c r="GT110" s="81">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80">
        <v>0</v>
      </c>
      <c r="HP110" s="81">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80">
        <v>0</v>
      </c>
      <c r="JH110" s="81">
        <v>52</v>
      </c>
      <c r="JI110" s="62">
        <v>248</v>
      </c>
      <c r="JJ110" s="62">
        <v>1175</v>
      </c>
      <c r="JK110" s="62">
        <v>2204</v>
      </c>
      <c r="JL110" s="62">
        <v>2578</v>
      </c>
      <c r="JM110" s="62">
        <v>11159</v>
      </c>
      <c r="JN110" s="62">
        <v>27951</v>
      </c>
      <c r="JO110" s="62">
        <v>27414</v>
      </c>
      <c r="JP110" s="62">
        <v>73553</v>
      </c>
      <c r="JQ110" s="62">
        <v>34175</v>
      </c>
      <c r="JR110" s="80">
        <v>0</v>
      </c>
      <c r="JS110" s="81">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80">
        <v>0</v>
      </c>
      <c r="KO110" s="81">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80">
        <v>0</v>
      </c>
      <c r="LK110" s="81">
        <v>8</v>
      </c>
      <c r="LL110" s="62">
        <v>109</v>
      </c>
      <c r="LM110" s="62">
        <v>714</v>
      </c>
      <c r="LN110" s="62">
        <v>1317</v>
      </c>
      <c r="LO110" s="62">
        <v>1599</v>
      </c>
      <c r="LP110" s="62">
        <v>7004</v>
      </c>
      <c r="LQ110" s="62">
        <v>16913</v>
      </c>
      <c r="LR110" s="62">
        <v>14156</v>
      </c>
      <c r="LS110" s="62">
        <v>90365</v>
      </c>
      <c r="LT110" s="62">
        <v>43509</v>
      </c>
      <c r="LU110" s="80">
        <v>0</v>
      </c>
      <c r="LV110" s="81">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80">
        <v>0</v>
      </c>
      <c r="MR110" s="81">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80">
        <v>0</v>
      </c>
      <c r="NY110" s="81">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80">
        <v>0</v>
      </c>
      <c r="OU110" s="81">
        <v>15</v>
      </c>
      <c r="OV110" s="62">
        <v>85</v>
      </c>
      <c r="OW110" s="62">
        <v>372</v>
      </c>
      <c r="OX110" s="62">
        <v>640</v>
      </c>
      <c r="OY110" s="62">
        <v>922</v>
      </c>
      <c r="OZ110" s="62">
        <v>3670</v>
      </c>
      <c r="PA110" s="62">
        <v>8456</v>
      </c>
      <c r="PB110" s="62">
        <v>5260</v>
      </c>
      <c r="PC110" s="62">
        <v>9528</v>
      </c>
      <c r="PD110" s="62">
        <v>105382</v>
      </c>
      <c r="PE110" s="80">
        <v>0</v>
      </c>
      <c r="PF110" s="81">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80">
        <v>0</v>
      </c>
      <c r="QB110" s="81">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80">
        <v>0</v>
      </c>
      <c r="QX110" s="81">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80">
        <v>0</v>
      </c>
      <c r="SE110" s="81">
        <v>15</v>
      </c>
      <c r="SF110" s="62">
        <v>66</v>
      </c>
      <c r="SG110" s="62">
        <v>334</v>
      </c>
      <c r="SH110" s="62">
        <v>771</v>
      </c>
      <c r="SI110" s="62">
        <v>966</v>
      </c>
      <c r="SJ110" s="62">
        <v>5153</v>
      </c>
      <c r="SK110" s="62">
        <v>13601</v>
      </c>
      <c r="SL110" s="62">
        <v>11857</v>
      </c>
      <c r="SM110" s="62">
        <v>37500</v>
      </c>
      <c r="SN110" s="62">
        <v>20659</v>
      </c>
      <c r="SO110" s="80">
        <v>0</v>
      </c>
      <c r="SP110" s="81">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80">
        <v>0</v>
      </c>
      <c r="TW110" s="81">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80">
        <v>0</v>
      </c>
      <c r="US110" s="81">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
      <c r="A111" s="16" t="s">
        <v>175</v>
      </c>
      <c r="B111" s="62">
        <v>6509210</v>
      </c>
      <c r="C111" s="80">
        <v>0</v>
      </c>
      <c r="D111" s="81">
        <v>430</v>
      </c>
      <c r="E111" s="62">
        <v>375520</v>
      </c>
      <c r="F111" s="62">
        <v>1579960</v>
      </c>
      <c r="G111" s="62">
        <v>1032960</v>
      </c>
      <c r="H111" s="62">
        <v>943390</v>
      </c>
      <c r="I111" s="62">
        <v>1871940</v>
      </c>
      <c r="J111" s="62">
        <v>615200</v>
      </c>
      <c r="K111" s="62">
        <v>70740</v>
      </c>
      <c r="L111" s="62">
        <v>19070</v>
      </c>
      <c r="M111" s="62">
        <v>98410</v>
      </c>
      <c r="N111" s="80">
        <v>0</v>
      </c>
      <c r="O111" s="81">
        <v>20</v>
      </c>
      <c r="P111" s="62">
        <v>8420</v>
      </c>
      <c r="Q111" s="62">
        <v>29140</v>
      </c>
      <c r="R111" s="62">
        <v>17900</v>
      </c>
      <c r="S111" s="62">
        <v>15560</v>
      </c>
      <c r="T111" s="62">
        <v>23030</v>
      </c>
      <c r="U111" s="62">
        <v>3910</v>
      </c>
      <c r="V111" s="62">
        <v>340</v>
      </c>
      <c r="W111" s="62">
        <v>80</v>
      </c>
      <c r="X111" s="62">
        <v>13480</v>
      </c>
      <c r="Y111" s="62">
        <v>0</v>
      </c>
      <c r="Z111" s="80">
        <v>0</v>
      </c>
      <c r="AA111" s="81">
        <v>430</v>
      </c>
      <c r="AB111" s="62">
        <v>2980</v>
      </c>
      <c r="AC111" s="62">
        <v>2260</v>
      </c>
      <c r="AD111" s="62">
        <v>2050</v>
      </c>
      <c r="AE111" s="62">
        <v>4710</v>
      </c>
      <c r="AF111" s="62">
        <v>950</v>
      </c>
      <c r="AG111" s="62">
        <v>80</v>
      </c>
      <c r="AH111" s="62">
        <v>20</v>
      </c>
      <c r="AI111" s="62">
        <v>114690</v>
      </c>
      <c r="AJ111" s="80">
        <v>0</v>
      </c>
      <c r="AK111" s="80">
        <v>0</v>
      </c>
      <c r="AL111" s="81">
        <v>6640</v>
      </c>
      <c r="AM111" s="62">
        <v>32500</v>
      </c>
      <c r="AN111" s="62">
        <v>20010</v>
      </c>
      <c r="AO111" s="62">
        <v>17440</v>
      </c>
      <c r="AP111" s="62">
        <v>29520</v>
      </c>
      <c r="AQ111" s="62">
        <v>7700</v>
      </c>
      <c r="AR111" s="62">
        <v>720</v>
      </c>
      <c r="AS111" s="62">
        <v>180</v>
      </c>
      <c r="AT111" s="62">
        <v>51160</v>
      </c>
      <c r="AU111" s="62">
        <v>0</v>
      </c>
      <c r="AV111" s="80">
        <v>0</v>
      </c>
      <c r="AW111" s="81">
        <v>3380</v>
      </c>
      <c r="AX111" s="62">
        <v>13180</v>
      </c>
      <c r="AY111" s="62">
        <v>10410</v>
      </c>
      <c r="AZ111" s="62">
        <v>9040</v>
      </c>
      <c r="BA111" s="62">
        <v>12210</v>
      </c>
      <c r="BB111" s="62">
        <v>2650</v>
      </c>
      <c r="BC111" s="62">
        <v>250</v>
      </c>
      <c r="BD111" s="62">
        <v>50</v>
      </c>
      <c r="BE111" s="62">
        <v>706410</v>
      </c>
      <c r="BF111" s="80">
        <v>0</v>
      </c>
      <c r="BG111" s="81">
        <v>20</v>
      </c>
      <c r="BH111" s="62">
        <v>25040</v>
      </c>
      <c r="BI111" s="62">
        <v>149030</v>
      </c>
      <c r="BJ111" s="62">
        <v>105150</v>
      </c>
      <c r="BK111" s="62">
        <v>87340</v>
      </c>
      <c r="BL111" s="62">
        <v>212740</v>
      </c>
      <c r="BM111" s="62">
        <v>107940</v>
      </c>
      <c r="BN111" s="62">
        <v>15130</v>
      </c>
      <c r="BO111" s="62">
        <v>4020</v>
      </c>
      <c r="BP111" s="62">
        <v>107580</v>
      </c>
      <c r="BQ111" s="80">
        <v>0</v>
      </c>
      <c r="BR111" s="80">
        <v>0</v>
      </c>
      <c r="BS111" s="81">
        <v>3600</v>
      </c>
      <c r="BT111" s="62">
        <v>19040</v>
      </c>
      <c r="BU111" s="62">
        <v>15890</v>
      </c>
      <c r="BV111" s="62">
        <v>16570</v>
      </c>
      <c r="BW111" s="62">
        <v>38250</v>
      </c>
      <c r="BX111" s="62">
        <v>12660</v>
      </c>
      <c r="BY111" s="62">
        <v>1290</v>
      </c>
      <c r="BZ111" s="62">
        <v>290</v>
      </c>
      <c r="CA111" s="62">
        <v>81590</v>
      </c>
      <c r="CB111" s="62">
        <v>0</v>
      </c>
      <c r="CC111" s="80">
        <v>0</v>
      </c>
      <c r="CD111" s="81">
        <v>3510</v>
      </c>
      <c r="CE111" s="62">
        <v>15540</v>
      </c>
      <c r="CF111" s="62">
        <v>10010</v>
      </c>
      <c r="CG111" s="62">
        <v>9760</v>
      </c>
      <c r="CH111" s="62">
        <v>29020</v>
      </c>
      <c r="CI111" s="62">
        <v>11630</v>
      </c>
      <c r="CJ111" s="62">
        <v>1650</v>
      </c>
      <c r="CK111" s="62">
        <v>470</v>
      </c>
      <c r="CL111" s="62">
        <v>23320</v>
      </c>
      <c r="CM111" s="62">
        <v>0</v>
      </c>
      <c r="CN111" s="80">
        <v>0</v>
      </c>
      <c r="CO111" s="81">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80">
        <v>0</v>
      </c>
      <c r="DJ111" s="81">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80">
        <v>0</v>
      </c>
      <c r="EG111" s="81">
        <v>890</v>
      </c>
      <c r="EH111" s="62">
        <v>5940</v>
      </c>
      <c r="EI111" s="62">
        <v>5000</v>
      </c>
      <c r="EJ111" s="62">
        <v>4930</v>
      </c>
      <c r="EK111" s="62">
        <v>10050</v>
      </c>
      <c r="EL111" s="62">
        <v>1830</v>
      </c>
      <c r="EM111" s="62">
        <v>150</v>
      </c>
      <c r="EN111" s="62">
        <v>40</v>
      </c>
      <c r="EO111" s="62">
        <v>29000</v>
      </c>
      <c r="EP111" s="62">
        <v>0</v>
      </c>
      <c r="EQ111" s="80">
        <v>0</v>
      </c>
      <c r="ER111" s="81">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80">
        <v>0</v>
      </c>
      <c r="FM111" s="80">
        <v>0</v>
      </c>
      <c r="FN111" s="81">
        <v>7360</v>
      </c>
      <c r="FO111" s="62">
        <v>28810</v>
      </c>
      <c r="FP111" s="62">
        <v>21690</v>
      </c>
      <c r="FQ111" s="62">
        <v>22240</v>
      </c>
      <c r="FR111" s="62">
        <v>35120</v>
      </c>
      <c r="FS111" s="62">
        <v>6640</v>
      </c>
      <c r="FT111" s="62">
        <v>700</v>
      </c>
      <c r="FU111" s="62">
        <v>160</v>
      </c>
      <c r="FV111" s="62">
        <v>82250</v>
      </c>
      <c r="FW111" s="62">
        <v>0</v>
      </c>
      <c r="FX111" s="80">
        <v>0</v>
      </c>
      <c r="FY111" s="81">
        <v>3610</v>
      </c>
      <c r="FZ111" s="62">
        <v>15590</v>
      </c>
      <c r="GA111" s="62">
        <v>15390</v>
      </c>
      <c r="GB111" s="62">
        <v>17530</v>
      </c>
      <c r="GC111" s="62">
        <v>25920</v>
      </c>
      <c r="GD111" s="62">
        <v>3810</v>
      </c>
      <c r="GE111" s="62">
        <v>340</v>
      </c>
      <c r="GF111" s="62">
        <v>60</v>
      </c>
      <c r="GG111" s="62">
        <v>61690</v>
      </c>
      <c r="GH111" s="62">
        <v>0</v>
      </c>
      <c r="GI111" s="80">
        <v>0</v>
      </c>
      <c r="GJ111" s="81">
        <v>2750</v>
      </c>
      <c r="GK111" s="62">
        <v>12800</v>
      </c>
      <c r="GL111" s="62">
        <v>11620</v>
      </c>
      <c r="GM111" s="62">
        <v>12120</v>
      </c>
      <c r="GN111" s="62">
        <v>18110</v>
      </c>
      <c r="GO111" s="62">
        <v>3780</v>
      </c>
      <c r="GP111" s="62">
        <v>420</v>
      </c>
      <c r="GQ111" s="62">
        <v>80</v>
      </c>
      <c r="GR111" s="62">
        <v>71690</v>
      </c>
      <c r="GS111" s="80">
        <v>0</v>
      </c>
      <c r="GT111" s="80">
        <v>0</v>
      </c>
      <c r="GU111" s="81">
        <v>4280</v>
      </c>
      <c r="GV111" s="62">
        <v>16190</v>
      </c>
      <c r="GW111" s="62">
        <v>13180</v>
      </c>
      <c r="GX111" s="62">
        <v>13650</v>
      </c>
      <c r="GY111" s="62">
        <v>20270</v>
      </c>
      <c r="GZ111" s="62">
        <v>3680</v>
      </c>
      <c r="HA111" s="62">
        <v>370</v>
      </c>
      <c r="HB111" s="62">
        <v>80</v>
      </c>
      <c r="HC111" s="62">
        <v>94520</v>
      </c>
      <c r="HD111" s="80">
        <v>0</v>
      </c>
      <c r="HE111" s="81">
        <v>20</v>
      </c>
      <c r="HF111" s="62">
        <v>9330</v>
      </c>
      <c r="HG111" s="62">
        <v>26330</v>
      </c>
      <c r="HH111" s="62">
        <v>14210</v>
      </c>
      <c r="HI111" s="62">
        <v>13390</v>
      </c>
      <c r="HJ111" s="62">
        <v>25210</v>
      </c>
      <c r="HK111" s="62">
        <v>5330</v>
      </c>
      <c r="HL111" s="62">
        <v>560</v>
      </c>
      <c r="HM111" s="62">
        <v>140</v>
      </c>
      <c r="HN111" s="62">
        <v>28280</v>
      </c>
      <c r="HO111" s="62">
        <v>0</v>
      </c>
      <c r="HP111" s="80">
        <v>0</v>
      </c>
      <c r="HQ111" s="81">
        <v>1680</v>
      </c>
      <c r="HR111" s="62">
        <v>6140</v>
      </c>
      <c r="HS111" s="62">
        <v>5540</v>
      </c>
      <c r="HT111" s="62">
        <v>5540</v>
      </c>
      <c r="HU111" s="62">
        <v>7780</v>
      </c>
      <c r="HV111" s="62">
        <v>1440</v>
      </c>
      <c r="HW111" s="62">
        <v>140</v>
      </c>
      <c r="HX111" s="62">
        <v>30</v>
      </c>
      <c r="HY111" s="62">
        <v>171190</v>
      </c>
      <c r="HZ111" s="80">
        <v>0</v>
      </c>
      <c r="IA111" s="80">
        <v>0</v>
      </c>
      <c r="IB111" s="81">
        <v>8370</v>
      </c>
      <c r="IC111" s="62">
        <v>40190</v>
      </c>
      <c r="ID111" s="62">
        <v>23460</v>
      </c>
      <c r="IE111" s="62">
        <v>19870</v>
      </c>
      <c r="IF111" s="62">
        <v>54870</v>
      </c>
      <c r="IG111" s="62">
        <v>21980</v>
      </c>
      <c r="IH111" s="62">
        <v>1920</v>
      </c>
      <c r="II111" s="62">
        <v>540</v>
      </c>
      <c r="IJ111" s="62">
        <v>167650</v>
      </c>
      <c r="IK111" s="80">
        <v>0</v>
      </c>
      <c r="IL111" s="81">
        <v>10</v>
      </c>
      <c r="IM111" s="62">
        <v>6840</v>
      </c>
      <c r="IN111" s="62">
        <v>30390</v>
      </c>
      <c r="IO111" s="62">
        <v>18610</v>
      </c>
      <c r="IP111" s="62">
        <v>18210</v>
      </c>
      <c r="IQ111" s="62">
        <v>59560</v>
      </c>
      <c r="IR111" s="62">
        <v>29450</v>
      </c>
      <c r="IS111" s="62">
        <v>3590</v>
      </c>
      <c r="IT111" s="62">
        <v>1000</v>
      </c>
      <c r="IU111" s="62">
        <v>163260</v>
      </c>
      <c r="IV111" s="62">
        <v>0</v>
      </c>
      <c r="IW111" s="80">
        <v>0</v>
      </c>
      <c r="IX111" s="81">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80">
        <v>0</v>
      </c>
      <c r="JS111" s="80">
        <v>0</v>
      </c>
      <c r="JT111" s="81">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80">
        <v>0</v>
      </c>
      <c r="KO111" s="80">
        <v>0</v>
      </c>
      <c r="KP111" s="81">
        <v>980</v>
      </c>
      <c r="KQ111" s="62">
        <v>4070</v>
      </c>
      <c r="KR111" s="62">
        <v>3970</v>
      </c>
      <c r="KS111" s="62">
        <v>3790</v>
      </c>
      <c r="KT111" s="62">
        <v>5150</v>
      </c>
      <c r="KU111" s="62">
        <v>840</v>
      </c>
      <c r="KV111" s="62">
        <v>110</v>
      </c>
      <c r="KW111" s="62">
        <v>20</v>
      </c>
      <c r="KX111" s="62">
        <v>55630</v>
      </c>
      <c r="KY111" s="80">
        <v>0</v>
      </c>
      <c r="KZ111" s="81">
        <v>10</v>
      </c>
      <c r="LA111" s="62">
        <v>2860</v>
      </c>
      <c r="LB111" s="62">
        <v>11370</v>
      </c>
      <c r="LC111" s="62">
        <v>10200</v>
      </c>
      <c r="LD111" s="62">
        <v>11100</v>
      </c>
      <c r="LE111" s="62">
        <v>16930</v>
      </c>
      <c r="LF111" s="62">
        <v>2800</v>
      </c>
      <c r="LG111" s="62">
        <v>300</v>
      </c>
      <c r="LH111" s="62">
        <v>70</v>
      </c>
      <c r="LI111" s="62">
        <v>55110</v>
      </c>
      <c r="LJ111" s="62">
        <v>0</v>
      </c>
      <c r="LK111" s="80">
        <v>0</v>
      </c>
      <c r="LL111" s="81">
        <v>3690</v>
      </c>
      <c r="LM111" s="62">
        <v>19020</v>
      </c>
      <c r="LN111" s="62">
        <v>9770</v>
      </c>
      <c r="LO111" s="62">
        <v>7610</v>
      </c>
      <c r="LP111" s="62">
        <v>12370</v>
      </c>
      <c r="LQ111" s="62">
        <v>2320</v>
      </c>
      <c r="LR111" s="62">
        <v>260</v>
      </c>
      <c r="LS111" s="62">
        <v>70</v>
      </c>
      <c r="LT111" s="62">
        <v>32200</v>
      </c>
      <c r="LU111" s="62">
        <v>0</v>
      </c>
      <c r="LV111" s="80">
        <v>0</v>
      </c>
      <c r="LW111" s="81">
        <v>1320</v>
      </c>
      <c r="LX111" s="62">
        <v>5520</v>
      </c>
      <c r="LY111" s="62">
        <v>4650</v>
      </c>
      <c r="LZ111" s="62">
        <v>5280</v>
      </c>
      <c r="MA111" s="62">
        <v>12190</v>
      </c>
      <c r="MB111" s="62">
        <v>3010</v>
      </c>
      <c r="MC111" s="62">
        <v>200</v>
      </c>
      <c r="MD111" s="62">
        <v>30</v>
      </c>
      <c r="ME111" s="62">
        <v>230280</v>
      </c>
      <c r="MF111" s="80">
        <v>0</v>
      </c>
      <c r="MG111" s="81">
        <v>10</v>
      </c>
      <c r="MH111" s="62">
        <v>9890</v>
      </c>
      <c r="MI111" s="62">
        <v>46820</v>
      </c>
      <c r="MJ111" s="62">
        <v>28720</v>
      </c>
      <c r="MK111" s="62">
        <v>24460</v>
      </c>
      <c r="ML111" s="62">
        <v>75300</v>
      </c>
      <c r="MM111" s="62">
        <v>39580</v>
      </c>
      <c r="MN111" s="62">
        <v>4470</v>
      </c>
      <c r="MO111" s="62">
        <v>1020</v>
      </c>
      <c r="MP111" s="62">
        <v>25940</v>
      </c>
      <c r="MQ111" s="80">
        <v>0</v>
      </c>
      <c r="MR111" s="80">
        <v>0</v>
      </c>
      <c r="MS111" s="81">
        <v>1930</v>
      </c>
      <c r="MT111" s="62">
        <v>7860</v>
      </c>
      <c r="MU111" s="62">
        <v>4750</v>
      </c>
      <c r="MV111" s="62">
        <v>3950</v>
      </c>
      <c r="MW111" s="62">
        <v>6100</v>
      </c>
      <c r="MX111" s="62">
        <v>1220</v>
      </c>
      <c r="MY111" s="62">
        <v>110</v>
      </c>
      <c r="MZ111" s="62">
        <v>20</v>
      </c>
      <c r="NA111" s="62">
        <v>421200</v>
      </c>
      <c r="NB111" s="80">
        <v>0</v>
      </c>
      <c r="NC111" s="81">
        <v>10</v>
      </c>
      <c r="ND111" s="62">
        <v>25350</v>
      </c>
      <c r="NE111" s="62">
        <v>111630</v>
      </c>
      <c r="NF111" s="62">
        <v>64130</v>
      </c>
      <c r="NG111" s="62">
        <v>48400</v>
      </c>
      <c r="NH111" s="62">
        <v>112050</v>
      </c>
      <c r="NI111" s="62">
        <v>48190</v>
      </c>
      <c r="NJ111" s="62">
        <v>7900</v>
      </c>
      <c r="NK111" s="62">
        <v>3530</v>
      </c>
      <c r="NL111" s="62">
        <v>213110</v>
      </c>
      <c r="NM111" s="80">
        <v>0</v>
      </c>
      <c r="NN111" s="81">
        <v>30</v>
      </c>
      <c r="NO111" s="62">
        <v>14310</v>
      </c>
      <c r="NP111" s="62">
        <v>55990</v>
      </c>
      <c r="NQ111" s="62">
        <v>36190</v>
      </c>
      <c r="NR111" s="62">
        <v>33230</v>
      </c>
      <c r="NS111" s="62">
        <v>54910</v>
      </c>
      <c r="NT111" s="62">
        <v>16490</v>
      </c>
      <c r="NU111" s="62">
        <v>1640</v>
      </c>
      <c r="NV111" s="62">
        <v>330</v>
      </c>
      <c r="NW111" s="62">
        <v>21680</v>
      </c>
      <c r="NX111" s="80">
        <v>0</v>
      </c>
      <c r="NY111" s="80">
        <v>0</v>
      </c>
      <c r="NZ111" s="81">
        <v>840</v>
      </c>
      <c r="OA111" s="62">
        <v>3940</v>
      </c>
      <c r="OB111" s="62">
        <v>3430</v>
      </c>
      <c r="OC111" s="62">
        <v>4510</v>
      </c>
      <c r="OD111" s="62">
        <v>7710</v>
      </c>
      <c r="OE111" s="62">
        <v>1070</v>
      </c>
      <c r="OF111" s="62">
        <v>150</v>
      </c>
      <c r="OG111" s="62">
        <v>40</v>
      </c>
      <c r="OH111" s="62">
        <v>172490</v>
      </c>
      <c r="OI111" s="62">
        <v>0</v>
      </c>
      <c r="OJ111" s="80">
        <v>0</v>
      </c>
      <c r="OK111" s="81">
        <v>10360</v>
      </c>
      <c r="OL111" s="62">
        <v>39710</v>
      </c>
      <c r="OM111" s="62">
        <v>27240</v>
      </c>
      <c r="ON111" s="62">
        <v>28430</v>
      </c>
      <c r="OO111" s="62">
        <v>52940</v>
      </c>
      <c r="OP111" s="62">
        <v>12320</v>
      </c>
      <c r="OQ111" s="62">
        <v>1240</v>
      </c>
      <c r="OR111" s="62">
        <v>260</v>
      </c>
      <c r="OS111" s="62">
        <v>59080</v>
      </c>
      <c r="OT111" s="62">
        <v>0</v>
      </c>
      <c r="OU111" s="80">
        <v>0</v>
      </c>
      <c r="OV111" s="81">
        <v>3670</v>
      </c>
      <c r="OW111" s="62">
        <v>15060</v>
      </c>
      <c r="OX111" s="62">
        <v>11270</v>
      </c>
      <c r="OY111" s="62">
        <v>10590</v>
      </c>
      <c r="OZ111" s="62">
        <v>15310</v>
      </c>
      <c r="PA111" s="62">
        <v>2870</v>
      </c>
      <c r="PB111" s="62">
        <v>250</v>
      </c>
      <c r="PC111" s="62">
        <v>50</v>
      </c>
      <c r="PD111" s="62">
        <v>73770</v>
      </c>
      <c r="PE111" s="62">
        <v>0</v>
      </c>
      <c r="PF111" s="80">
        <v>0</v>
      </c>
      <c r="PG111" s="81">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80">
        <v>0</v>
      </c>
      <c r="QC111" s="81">
        <v>1140</v>
      </c>
      <c r="QD111" s="62">
        <v>4430</v>
      </c>
      <c r="QE111" s="62">
        <v>2640</v>
      </c>
      <c r="QF111" s="62">
        <v>2600</v>
      </c>
      <c r="QG111" s="62">
        <v>6790</v>
      </c>
      <c r="QH111" s="62">
        <v>1600</v>
      </c>
      <c r="QI111" s="62">
        <v>140</v>
      </c>
      <c r="QJ111" s="62">
        <v>40</v>
      </c>
      <c r="QK111" s="62">
        <v>106120</v>
      </c>
      <c r="QL111" s="80">
        <v>0</v>
      </c>
      <c r="QM111" s="81">
        <v>20</v>
      </c>
      <c r="QN111" s="62">
        <v>8300</v>
      </c>
      <c r="QO111" s="62">
        <v>31170</v>
      </c>
      <c r="QP111" s="62">
        <v>18190</v>
      </c>
      <c r="QQ111" s="62">
        <v>16640</v>
      </c>
      <c r="QR111" s="62">
        <v>25850</v>
      </c>
      <c r="QS111" s="62">
        <v>5330</v>
      </c>
      <c r="QT111" s="62">
        <v>520</v>
      </c>
      <c r="QU111" s="62">
        <v>110</v>
      </c>
      <c r="QV111" s="62">
        <v>26210</v>
      </c>
      <c r="QW111" s="62">
        <v>0</v>
      </c>
      <c r="QX111" s="80">
        <v>0</v>
      </c>
      <c r="QY111" s="81">
        <v>1290</v>
      </c>
      <c r="QZ111" s="62">
        <v>5390</v>
      </c>
      <c r="RA111" s="62">
        <v>5520</v>
      </c>
      <c r="RB111" s="62">
        <v>6050</v>
      </c>
      <c r="RC111" s="62">
        <v>6780</v>
      </c>
      <c r="RD111" s="62">
        <v>990</v>
      </c>
      <c r="RE111" s="62">
        <v>140</v>
      </c>
      <c r="RF111" s="62">
        <v>50</v>
      </c>
      <c r="RG111" s="62">
        <v>125520</v>
      </c>
      <c r="RH111" s="80">
        <v>0</v>
      </c>
      <c r="RI111" s="80">
        <v>0</v>
      </c>
      <c r="RJ111" s="81">
        <v>8770</v>
      </c>
      <c r="RK111" s="62">
        <v>34370</v>
      </c>
      <c r="RL111" s="62">
        <v>23420</v>
      </c>
      <c r="RM111" s="62">
        <v>20640</v>
      </c>
      <c r="RN111" s="62">
        <v>30350</v>
      </c>
      <c r="RO111" s="62">
        <v>7060</v>
      </c>
      <c r="RP111" s="62">
        <v>720</v>
      </c>
      <c r="RQ111" s="62">
        <v>200</v>
      </c>
      <c r="RR111" s="62">
        <v>564770</v>
      </c>
      <c r="RS111" s="80">
        <v>0</v>
      </c>
      <c r="RT111" s="81">
        <v>60</v>
      </c>
      <c r="RU111" s="62">
        <v>35390</v>
      </c>
      <c r="RV111" s="62">
        <v>154490</v>
      </c>
      <c r="RW111" s="62">
        <v>89690</v>
      </c>
      <c r="RX111" s="62">
        <v>79520</v>
      </c>
      <c r="RY111" s="62">
        <v>154590</v>
      </c>
      <c r="RZ111" s="62">
        <v>45740</v>
      </c>
      <c r="SA111" s="62">
        <v>4350</v>
      </c>
      <c r="SB111" s="62">
        <v>940</v>
      </c>
      <c r="SC111" s="62">
        <v>38720</v>
      </c>
      <c r="SD111" s="62">
        <v>0</v>
      </c>
      <c r="SE111" s="80">
        <v>0</v>
      </c>
      <c r="SF111" s="81">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80">
        <v>0</v>
      </c>
      <c r="TA111" s="81">
        <v>20</v>
      </c>
      <c r="TB111" s="62">
        <v>9610</v>
      </c>
      <c r="TC111" s="62">
        <v>41170</v>
      </c>
      <c r="TD111" s="62">
        <v>27810</v>
      </c>
      <c r="TE111" s="62">
        <v>27060</v>
      </c>
      <c r="TF111" s="62">
        <v>62860</v>
      </c>
      <c r="TG111" s="62">
        <v>28500</v>
      </c>
      <c r="TH111" s="62">
        <v>2450</v>
      </c>
      <c r="TI111" s="62">
        <v>640</v>
      </c>
      <c r="TJ111" s="62">
        <v>132840</v>
      </c>
      <c r="TK111" s="62">
        <v>0</v>
      </c>
      <c r="TL111" s="80">
        <v>0</v>
      </c>
      <c r="TM111" s="81">
        <v>5360</v>
      </c>
      <c r="TN111" s="62">
        <v>25630</v>
      </c>
      <c r="TO111" s="62">
        <v>18860</v>
      </c>
      <c r="TP111" s="62">
        <v>18530</v>
      </c>
      <c r="TQ111" s="62">
        <v>43160</v>
      </c>
      <c r="TR111" s="62">
        <v>18440</v>
      </c>
      <c r="TS111" s="62">
        <v>2300</v>
      </c>
      <c r="TT111" s="62">
        <v>550</v>
      </c>
      <c r="TU111" s="62">
        <v>17420</v>
      </c>
      <c r="TV111" s="62">
        <v>0</v>
      </c>
      <c r="TW111" s="80">
        <v>0</v>
      </c>
      <c r="TX111" s="81">
        <v>1030</v>
      </c>
      <c r="TY111" s="62">
        <v>3560</v>
      </c>
      <c r="TZ111" s="62">
        <v>3280</v>
      </c>
      <c r="UA111" s="62">
        <v>3340</v>
      </c>
      <c r="UB111" s="62">
        <v>5250</v>
      </c>
      <c r="UC111" s="62">
        <v>850</v>
      </c>
      <c r="UD111" s="62">
        <v>100</v>
      </c>
      <c r="UE111" s="62">
        <v>10</v>
      </c>
      <c r="UF111" s="62">
        <v>112940</v>
      </c>
      <c r="UG111" s="62">
        <v>0</v>
      </c>
      <c r="UH111" s="80">
        <v>0</v>
      </c>
      <c r="UI111" s="81">
        <v>5030</v>
      </c>
      <c r="UJ111" s="62">
        <v>19430</v>
      </c>
      <c r="UK111" s="62">
        <v>18170</v>
      </c>
      <c r="UL111" s="62">
        <v>22630</v>
      </c>
      <c r="UM111" s="62">
        <v>39750</v>
      </c>
      <c r="UN111" s="62">
        <v>7090</v>
      </c>
      <c r="UO111" s="62">
        <v>690</v>
      </c>
      <c r="UP111" s="62">
        <v>160</v>
      </c>
      <c r="UQ111" s="62">
        <v>10990</v>
      </c>
      <c r="UR111" s="62">
        <v>0</v>
      </c>
      <c r="US111" s="80">
        <v>0</v>
      </c>
      <c r="UT111" s="81">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
      <c r="A112" s="19" t="s">
        <v>6</v>
      </c>
      <c r="B112" s="62">
        <v>3646888</v>
      </c>
      <c r="C112" s="80">
        <v>0</v>
      </c>
      <c r="D112" s="81">
        <v>147</v>
      </c>
      <c r="E112" s="62">
        <v>120966</v>
      </c>
      <c r="F112" s="62">
        <v>912082</v>
      </c>
      <c r="G112" s="62">
        <v>579552</v>
      </c>
      <c r="H112" s="62">
        <v>548755</v>
      </c>
      <c r="I112" s="62">
        <v>1087439</v>
      </c>
      <c r="J112" s="62">
        <v>342971</v>
      </c>
      <c r="K112" s="62">
        <v>42383</v>
      </c>
      <c r="L112" s="62">
        <v>12593</v>
      </c>
      <c r="M112" s="62">
        <v>53553</v>
      </c>
      <c r="N112" s="80">
        <v>0</v>
      </c>
      <c r="O112" s="81">
        <v>6</v>
      </c>
      <c r="P112" s="62">
        <v>2677</v>
      </c>
      <c r="Q112" s="62">
        <v>16709</v>
      </c>
      <c r="R112" s="62">
        <v>9715</v>
      </c>
      <c r="S112" s="62">
        <v>8861</v>
      </c>
      <c r="T112" s="62">
        <v>13178</v>
      </c>
      <c r="U112" s="62">
        <v>2167</v>
      </c>
      <c r="V112" s="62">
        <v>192</v>
      </c>
      <c r="W112" s="62">
        <v>48</v>
      </c>
      <c r="X112" s="62">
        <v>8130</v>
      </c>
      <c r="Y112" s="62">
        <v>0</v>
      </c>
      <c r="Z112" s="80">
        <v>0</v>
      </c>
      <c r="AA112" s="81">
        <v>120</v>
      </c>
      <c r="AB112" s="62">
        <v>1647</v>
      </c>
      <c r="AC112" s="62">
        <v>1331</v>
      </c>
      <c r="AD112" s="62">
        <v>1292</v>
      </c>
      <c r="AE112" s="62">
        <v>3091</v>
      </c>
      <c r="AF112" s="62">
        <v>582</v>
      </c>
      <c r="AG112" s="62">
        <v>49</v>
      </c>
      <c r="AH112" s="62">
        <v>18</v>
      </c>
      <c r="AI112" s="62">
        <v>62634</v>
      </c>
      <c r="AJ112" s="80">
        <v>0</v>
      </c>
      <c r="AK112" s="80">
        <v>0</v>
      </c>
      <c r="AL112" s="81">
        <v>2134</v>
      </c>
      <c r="AM112" s="62">
        <v>18124</v>
      </c>
      <c r="AN112" s="62">
        <v>10794</v>
      </c>
      <c r="AO112" s="62">
        <v>9838</v>
      </c>
      <c r="AP112" s="62">
        <v>16825</v>
      </c>
      <c r="AQ112" s="62">
        <v>4340</v>
      </c>
      <c r="AR112" s="62">
        <v>449</v>
      </c>
      <c r="AS112" s="62">
        <v>130</v>
      </c>
      <c r="AT112" s="62">
        <v>28635</v>
      </c>
      <c r="AU112" s="62">
        <v>0</v>
      </c>
      <c r="AV112" s="80">
        <v>0</v>
      </c>
      <c r="AW112" s="81">
        <v>1081</v>
      </c>
      <c r="AX112" s="62">
        <v>7281</v>
      </c>
      <c r="AY112" s="62">
        <v>5719</v>
      </c>
      <c r="AZ112" s="62">
        <v>5368</v>
      </c>
      <c r="BA112" s="62">
        <v>7354</v>
      </c>
      <c r="BB112" s="62">
        <v>1645</v>
      </c>
      <c r="BC112" s="62">
        <v>151</v>
      </c>
      <c r="BD112" s="62">
        <v>36</v>
      </c>
      <c r="BE112" s="62">
        <v>414289</v>
      </c>
      <c r="BF112" s="80">
        <v>0</v>
      </c>
      <c r="BG112" s="81">
        <v>12</v>
      </c>
      <c r="BH112" s="62">
        <v>8510</v>
      </c>
      <c r="BI112" s="62">
        <v>88653</v>
      </c>
      <c r="BJ112" s="62">
        <v>63318</v>
      </c>
      <c r="BK112" s="62">
        <v>53471</v>
      </c>
      <c r="BL112" s="62">
        <v>129129</v>
      </c>
      <c r="BM112" s="62">
        <v>60060</v>
      </c>
      <c r="BN112" s="62">
        <v>8649</v>
      </c>
      <c r="BO112" s="62">
        <v>2487</v>
      </c>
      <c r="BP112" s="62">
        <v>57851</v>
      </c>
      <c r="BQ112" s="80">
        <v>0</v>
      </c>
      <c r="BR112" s="80">
        <v>0</v>
      </c>
      <c r="BS112" s="81">
        <v>1117</v>
      </c>
      <c r="BT112" s="62">
        <v>10264</v>
      </c>
      <c r="BU112" s="62">
        <v>8390</v>
      </c>
      <c r="BV112" s="62">
        <v>9141</v>
      </c>
      <c r="BW112" s="62">
        <v>21192</v>
      </c>
      <c r="BX112" s="62">
        <v>6793</v>
      </c>
      <c r="BY112" s="62">
        <v>775</v>
      </c>
      <c r="BZ112" s="62">
        <v>179</v>
      </c>
      <c r="CA112" s="62">
        <v>44490</v>
      </c>
      <c r="CB112" s="62">
        <v>0</v>
      </c>
      <c r="CC112" s="80">
        <v>0</v>
      </c>
      <c r="CD112" s="81">
        <v>1040</v>
      </c>
      <c r="CE112" s="62">
        <v>8437</v>
      </c>
      <c r="CF112" s="62">
        <v>5298</v>
      </c>
      <c r="CG112" s="62">
        <v>5393</v>
      </c>
      <c r="CH112" s="62">
        <v>16670</v>
      </c>
      <c r="CI112" s="62">
        <v>6359</v>
      </c>
      <c r="CJ112" s="62">
        <v>988</v>
      </c>
      <c r="CK112" s="62">
        <v>305</v>
      </c>
      <c r="CL112" s="62">
        <v>13371</v>
      </c>
      <c r="CM112" s="62">
        <v>0</v>
      </c>
      <c r="CN112" s="80">
        <v>0</v>
      </c>
      <c r="CO112" s="81">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80">
        <v>0</v>
      </c>
      <c r="DJ112" s="81">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80">
        <v>0</v>
      </c>
      <c r="EG112" s="81">
        <v>278</v>
      </c>
      <c r="EH112" s="62">
        <v>3031</v>
      </c>
      <c r="EI112" s="62">
        <v>2568</v>
      </c>
      <c r="EJ112" s="62">
        <v>2644</v>
      </c>
      <c r="EK112" s="62">
        <v>5402</v>
      </c>
      <c r="EL112" s="62">
        <v>1029</v>
      </c>
      <c r="EM112" s="62">
        <v>94</v>
      </c>
      <c r="EN112" s="62">
        <v>27</v>
      </c>
      <c r="EO112" s="62">
        <v>14934</v>
      </c>
      <c r="EP112" s="62">
        <v>0</v>
      </c>
      <c r="EQ112" s="80">
        <v>0</v>
      </c>
      <c r="ER112" s="81">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80">
        <v>0</v>
      </c>
      <c r="FM112" s="80">
        <v>0</v>
      </c>
      <c r="FN112" s="81">
        <v>2336</v>
      </c>
      <c r="FO112" s="62">
        <v>15402</v>
      </c>
      <c r="FP112" s="62">
        <v>11206</v>
      </c>
      <c r="FQ112" s="62">
        <v>12335</v>
      </c>
      <c r="FR112" s="62">
        <v>19419</v>
      </c>
      <c r="FS112" s="62">
        <v>3436</v>
      </c>
      <c r="FT112" s="62">
        <v>395</v>
      </c>
      <c r="FU112" s="62">
        <v>100</v>
      </c>
      <c r="FV112" s="62">
        <v>43258</v>
      </c>
      <c r="FW112" s="62">
        <v>0</v>
      </c>
      <c r="FX112" s="80">
        <v>0</v>
      </c>
      <c r="FY112" s="81">
        <v>1098</v>
      </c>
      <c r="FZ112" s="62">
        <v>8047</v>
      </c>
      <c r="GA112" s="62">
        <v>8205</v>
      </c>
      <c r="GB112" s="62">
        <v>10039</v>
      </c>
      <c r="GC112" s="62">
        <v>13838</v>
      </c>
      <c r="GD112" s="62">
        <v>1806</v>
      </c>
      <c r="GE112" s="62">
        <v>182</v>
      </c>
      <c r="GF112" s="62">
        <v>43</v>
      </c>
      <c r="GG112" s="62">
        <v>33279</v>
      </c>
      <c r="GH112" s="62">
        <v>0</v>
      </c>
      <c r="GI112" s="80">
        <v>0</v>
      </c>
      <c r="GJ112" s="81">
        <v>881</v>
      </c>
      <c r="GK112" s="62">
        <v>6725</v>
      </c>
      <c r="GL112" s="62">
        <v>6337</v>
      </c>
      <c r="GM112" s="62">
        <v>7016</v>
      </c>
      <c r="GN112" s="62">
        <v>10052</v>
      </c>
      <c r="GO112" s="62">
        <v>1961</v>
      </c>
      <c r="GP112" s="62">
        <v>261</v>
      </c>
      <c r="GQ112" s="62">
        <v>46</v>
      </c>
      <c r="GR112" s="62">
        <v>37908</v>
      </c>
      <c r="GS112" s="80">
        <v>0</v>
      </c>
      <c r="GT112" s="80">
        <v>0</v>
      </c>
      <c r="GU112" s="81">
        <v>1344</v>
      </c>
      <c r="GV112" s="62">
        <v>8580</v>
      </c>
      <c r="GW112" s="62">
        <v>6781</v>
      </c>
      <c r="GX112" s="62">
        <v>7636</v>
      </c>
      <c r="GY112" s="62">
        <v>11279</v>
      </c>
      <c r="GZ112" s="62">
        <v>2030</v>
      </c>
      <c r="HA112" s="62">
        <v>211</v>
      </c>
      <c r="HB112" s="62">
        <v>47</v>
      </c>
      <c r="HC112" s="62">
        <v>52875</v>
      </c>
      <c r="HD112" s="80">
        <v>0</v>
      </c>
      <c r="HE112" s="81">
        <v>8</v>
      </c>
      <c r="HF112" s="62">
        <v>2877</v>
      </c>
      <c r="HG112" s="62">
        <v>14985</v>
      </c>
      <c r="HH112" s="62">
        <v>8017</v>
      </c>
      <c r="HI112" s="62">
        <v>8022</v>
      </c>
      <c r="HJ112" s="62">
        <v>15345</v>
      </c>
      <c r="HK112" s="62">
        <v>3166</v>
      </c>
      <c r="HL112" s="62">
        <v>355</v>
      </c>
      <c r="HM112" s="62">
        <v>100</v>
      </c>
      <c r="HN112" s="62">
        <v>15676</v>
      </c>
      <c r="HO112" s="62">
        <v>0</v>
      </c>
      <c r="HP112" s="80">
        <v>0</v>
      </c>
      <c r="HQ112" s="81">
        <v>568</v>
      </c>
      <c r="HR112" s="62">
        <v>3379</v>
      </c>
      <c r="HS112" s="62">
        <v>3089</v>
      </c>
      <c r="HT112" s="62">
        <v>3326</v>
      </c>
      <c r="HU112" s="62">
        <v>4440</v>
      </c>
      <c r="HV112" s="62">
        <v>762</v>
      </c>
      <c r="HW112" s="62">
        <v>89</v>
      </c>
      <c r="HX112" s="62">
        <v>23</v>
      </c>
      <c r="HY112" s="62">
        <v>102596</v>
      </c>
      <c r="HZ112" s="80">
        <v>0</v>
      </c>
      <c r="IA112" s="80">
        <v>0</v>
      </c>
      <c r="IB112" s="81">
        <v>2926</v>
      </c>
      <c r="IC112" s="62">
        <v>26383</v>
      </c>
      <c r="ID112" s="62">
        <v>14573</v>
      </c>
      <c r="IE112" s="62">
        <v>12279</v>
      </c>
      <c r="IF112" s="62">
        <v>33030</v>
      </c>
      <c r="IG112" s="62">
        <v>11896</v>
      </c>
      <c r="IH112" s="62">
        <v>1146</v>
      </c>
      <c r="II112" s="62">
        <v>363</v>
      </c>
      <c r="IJ112" s="62">
        <v>91140</v>
      </c>
      <c r="IK112" s="80">
        <v>0</v>
      </c>
      <c r="IL112" s="81">
        <v>5</v>
      </c>
      <c r="IM112" s="62">
        <v>2138</v>
      </c>
      <c r="IN112" s="62">
        <v>17202</v>
      </c>
      <c r="IO112" s="62">
        <v>10049</v>
      </c>
      <c r="IP112" s="62">
        <v>10048</v>
      </c>
      <c r="IQ112" s="62">
        <v>33397</v>
      </c>
      <c r="IR112" s="62">
        <v>15623</v>
      </c>
      <c r="IS112" s="62">
        <v>2026</v>
      </c>
      <c r="IT112" s="62">
        <v>652</v>
      </c>
      <c r="IU112" s="62">
        <v>83777</v>
      </c>
      <c r="IV112" s="62">
        <v>0</v>
      </c>
      <c r="IW112" s="80">
        <v>0</v>
      </c>
      <c r="IX112" s="81">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80">
        <v>0</v>
      </c>
      <c r="JS112" s="80">
        <v>0</v>
      </c>
      <c r="JT112" s="81">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80">
        <v>0</v>
      </c>
      <c r="KO112" s="80">
        <v>0</v>
      </c>
      <c r="KP112" s="81">
        <v>284</v>
      </c>
      <c r="KQ112" s="62">
        <v>1937</v>
      </c>
      <c r="KR112" s="62">
        <v>1963</v>
      </c>
      <c r="KS112" s="62">
        <v>1963</v>
      </c>
      <c r="KT112" s="62">
        <v>2623</v>
      </c>
      <c r="KU112" s="62">
        <v>432</v>
      </c>
      <c r="KV112" s="62">
        <v>62</v>
      </c>
      <c r="KW112" s="62">
        <v>10</v>
      </c>
      <c r="KX112" s="62">
        <v>29820</v>
      </c>
      <c r="KY112" s="80">
        <v>0</v>
      </c>
      <c r="KZ112" s="81">
        <v>3</v>
      </c>
      <c r="LA112" s="62">
        <v>868</v>
      </c>
      <c r="LB112" s="62">
        <v>5982</v>
      </c>
      <c r="LC112" s="62">
        <v>5591</v>
      </c>
      <c r="LD112" s="62">
        <v>6498</v>
      </c>
      <c r="LE112" s="62">
        <v>9252</v>
      </c>
      <c r="LF112" s="62">
        <v>1413</v>
      </c>
      <c r="LG112" s="62">
        <v>164</v>
      </c>
      <c r="LH112" s="62">
        <v>49</v>
      </c>
      <c r="LI112" s="62">
        <v>32717</v>
      </c>
      <c r="LJ112" s="62">
        <v>0</v>
      </c>
      <c r="LK112" s="80">
        <v>0</v>
      </c>
      <c r="LL112" s="81">
        <v>1238</v>
      </c>
      <c r="LM112" s="62">
        <v>11725</v>
      </c>
      <c r="LN112" s="62">
        <v>5773</v>
      </c>
      <c r="LO112" s="62">
        <v>4657</v>
      </c>
      <c r="LP112" s="62">
        <v>7632</v>
      </c>
      <c r="LQ112" s="62">
        <v>1464</v>
      </c>
      <c r="LR112" s="62">
        <v>175</v>
      </c>
      <c r="LS112" s="62">
        <v>53</v>
      </c>
      <c r="LT112" s="62">
        <v>17638</v>
      </c>
      <c r="LU112" s="62">
        <v>0</v>
      </c>
      <c r="LV112" s="80">
        <v>0</v>
      </c>
      <c r="LW112" s="81">
        <v>430</v>
      </c>
      <c r="LX112" s="62">
        <v>3083</v>
      </c>
      <c r="LY112" s="62">
        <v>2425</v>
      </c>
      <c r="LZ112" s="62">
        <v>2976</v>
      </c>
      <c r="MA112" s="62">
        <v>6952</v>
      </c>
      <c r="MB112" s="62">
        <v>1622</v>
      </c>
      <c r="MC112" s="62">
        <v>129</v>
      </c>
      <c r="MD112" s="62">
        <v>21</v>
      </c>
      <c r="ME112" s="62">
        <v>136656</v>
      </c>
      <c r="MF112" s="80">
        <v>0</v>
      </c>
      <c r="MG112" s="81">
        <v>8</v>
      </c>
      <c r="MH112" s="62">
        <v>3271</v>
      </c>
      <c r="MI112" s="62">
        <v>28510</v>
      </c>
      <c r="MJ112" s="62">
        <v>17110</v>
      </c>
      <c r="MK112" s="62">
        <v>14709</v>
      </c>
      <c r="ML112" s="62">
        <v>46466</v>
      </c>
      <c r="MM112" s="62">
        <v>23201</v>
      </c>
      <c r="MN112" s="62">
        <v>2696</v>
      </c>
      <c r="MO112" s="62">
        <v>685</v>
      </c>
      <c r="MP112" s="62">
        <v>12972</v>
      </c>
      <c r="MQ112" s="80">
        <v>0</v>
      </c>
      <c r="MR112" s="80">
        <v>0</v>
      </c>
      <c r="MS112" s="81">
        <v>535</v>
      </c>
      <c r="MT112" s="62">
        <v>3769</v>
      </c>
      <c r="MU112" s="62">
        <v>2399</v>
      </c>
      <c r="MV112" s="62">
        <v>2175</v>
      </c>
      <c r="MW112" s="62">
        <v>3349</v>
      </c>
      <c r="MX112" s="62">
        <v>668</v>
      </c>
      <c r="MY112" s="62">
        <v>69</v>
      </c>
      <c r="MZ112" s="62">
        <v>8</v>
      </c>
      <c r="NA112" s="62">
        <v>251834</v>
      </c>
      <c r="NB112" s="80">
        <v>0</v>
      </c>
      <c r="NC112" s="81">
        <v>5</v>
      </c>
      <c r="ND112" s="62">
        <v>8175</v>
      </c>
      <c r="NE112" s="62">
        <v>70209</v>
      </c>
      <c r="NF112" s="62">
        <v>38774</v>
      </c>
      <c r="NG112" s="62">
        <v>29225</v>
      </c>
      <c r="NH112" s="62">
        <v>67996</v>
      </c>
      <c r="NI112" s="62">
        <v>29935</v>
      </c>
      <c r="NJ112" s="62">
        <v>5083</v>
      </c>
      <c r="NK112" s="62">
        <v>2432</v>
      </c>
      <c r="NL112" s="62">
        <v>112057</v>
      </c>
      <c r="NM112" s="80">
        <v>0</v>
      </c>
      <c r="NN112" s="81">
        <v>8</v>
      </c>
      <c r="NO112" s="62">
        <v>4512</v>
      </c>
      <c r="NP112" s="62">
        <v>30719</v>
      </c>
      <c r="NQ112" s="62">
        <v>19182</v>
      </c>
      <c r="NR112" s="62">
        <v>18363</v>
      </c>
      <c r="NS112" s="62">
        <v>29583</v>
      </c>
      <c r="NT112" s="62">
        <v>8518</v>
      </c>
      <c r="NU112" s="62">
        <v>957</v>
      </c>
      <c r="NV112" s="62">
        <v>215</v>
      </c>
      <c r="NW112" s="62">
        <v>12322</v>
      </c>
      <c r="NX112" s="80">
        <v>0</v>
      </c>
      <c r="NY112" s="80">
        <v>0</v>
      </c>
      <c r="NZ112" s="81">
        <v>281</v>
      </c>
      <c r="OA112" s="62">
        <v>2284</v>
      </c>
      <c r="OB112" s="62">
        <v>1982</v>
      </c>
      <c r="OC112" s="62">
        <v>2750</v>
      </c>
      <c r="OD112" s="62">
        <v>4330</v>
      </c>
      <c r="OE112" s="62">
        <v>565</v>
      </c>
      <c r="OF112" s="62">
        <v>101</v>
      </c>
      <c r="OG112" s="62">
        <v>29</v>
      </c>
      <c r="OH112" s="62">
        <v>90309</v>
      </c>
      <c r="OI112" s="62">
        <v>0</v>
      </c>
      <c r="OJ112" s="80">
        <v>0</v>
      </c>
      <c r="OK112" s="81">
        <v>3054</v>
      </c>
      <c r="OL112" s="62">
        <v>20725</v>
      </c>
      <c r="OM112" s="62">
        <v>13659</v>
      </c>
      <c r="ON112" s="62">
        <v>15459</v>
      </c>
      <c r="OO112" s="62">
        <v>29748</v>
      </c>
      <c r="OP112" s="62">
        <v>6740</v>
      </c>
      <c r="OQ112" s="62">
        <v>753</v>
      </c>
      <c r="OR112" s="62">
        <v>171</v>
      </c>
      <c r="OS112" s="62">
        <v>31742</v>
      </c>
      <c r="OT112" s="62">
        <v>0</v>
      </c>
      <c r="OU112" s="80">
        <v>0</v>
      </c>
      <c r="OV112" s="81">
        <v>1124</v>
      </c>
      <c r="OW112" s="62">
        <v>7862</v>
      </c>
      <c r="OX112" s="62">
        <v>6002</v>
      </c>
      <c r="OY112" s="62">
        <v>6041</v>
      </c>
      <c r="OZ112" s="62">
        <v>8893</v>
      </c>
      <c r="PA112" s="62">
        <v>1629</v>
      </c>
      <c r="PB112" s="62">
        <v>155</v>
      </c>
      <c r="PC112" s="62">
        <v>36</v>
      </c>
      <c r="PD112" s="62">
        <v>37631</v>
      </c>
      <c r="PE112" s="62">
        <v>0</v>
      </c>
      <c r="PF112" s="80">
        <v>0</v>
      </c>
      <c r="PG112" s="81">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80">
        <v>0</v>
      </c>
      <c r="QC112" s="81">
        <v>348</v>
      </c>
      <c r="QD112" s="62">
        <v>2455</v>
      </c>
      <c r="QE112" s="62">
        <v>1428</v>
      </c>
      <c r="QF112" s="62">
        <v>1402</v>
      </c>
      <c r="QG112" s="62">
        <v>3962</v>
      </c>
      <c r="QH112" s="62">
        <v>889</v>
      </c>
      <c r="QI112" s="62">
        <v>93</v>
      </c>
      <c r="QJ112" s="62">
        <v>24</v>
      </c>
      <c r="QK112" s="62">
        <v>59542</v>
      </c>
      <c r="QL112" s="80">
        <v>0</v>
      </c>
      <c r="QM112" s="81">
        <v>6</v>
      </c>
      <c r="QN112" s="62">
        <v>2750</v>
      </c>
      <c r="QO112" s="62">
        <v>18140</v>
      </c>
      <c r="QP112" s="62">
        <v>10232</v>
      </c>
      <c r="QQ112" s="62">
        <v>9805</v>
      </c>
      <c r="QR112" s="62">
        <v>15105</v>
      </c>
      <c r="QS112" s="62">
        <v>3102</v>
      </c>
      <c r="QT112" s="62">
        <v>325</v>
      </c>
      <c r="QU112" s="62">
        <v>77</v>
      </c>
      <c r="QV112" s="62">
        <v>14861</v>
      </c>
      <c r="QW112" s="62">
        <v>0</v>
      </c>
      <c r="QX112" s="80">
        <v>0</v>
      </c>
      <c r="QY112" s="81">
        <v>420</v>
      </c>
      <c r="QZ112" s="62">
        <v>2958</v>
      </c>
      <c r="RA112" s="62">
        <v>3241</v>
      </c>
      <c r="RB112" s="62">
        <v>3742</v>
      </c>
      <c r="RC112" s="62">
        <v>3848</v>
      </c>
      <c r="RD112" s="62">
        <v>529</v>
      </c>
      <c r="RE112" s="62">
        <v>87</v>
      </c>
      <c r="RF112" s="62">
        <v>36</v>
      </c>
      <c r="RG112" s="62">
        <v>69197</v>
      </c>
      <c r="RH112" s="80">
        <v>0</v>
      </c>
      <c r="RI112" s="80">
        <v>0</v>
      </c>
      <c r="RJ112" s="81">
        <v>2860</v>
      </c>
      <c r="RK112" s="62">
        <v>19456</v>
      </c>
      <c r="RL112" s="62">
        <v>12665</v>
      </c>
      <c r="RM112" s="62">
        <v>11918</v>
      </c>
      <c r="RN112" s="62">
        <v>17703</v>
      </c>
      <c r="RO112" s="62">
        <v>4012</v>
      </c>
      <c r="RP112" s="62">
        <v>447</v>
      </c>
      <c r="RQ112" s="62">
        <v>136</v>
      </c>
      <c r="RR112" s="62">
        <v>337098</v>
      </c>
      <c r="RS112" s="80">
        <v>0</v>
      </c>
      <c r="RT112" s="81">
        <v>22</v>
      </c>
      <c r="RU112" s="62">
        <v>11776</v>
      </c>
      <c r="RV112" s="62">
        <v>93521</v>
      </c>
      <c r="RW112" s="62">
        <v>53616</v>
      </c>
      <c r="RX112" s="62">
        <v>50092</v>
      </c>
      <c r="RY112" s="62">
        <v>97694</v>
      </c>
      <c r="RZ112" s="62">
        <v>26917</v>
      </c>
      <c r="SA112" s="62">
        <v>2810</v>
      </c>
      <c r="SB112" s="62">
        <v>650</v>
      </c>
      <c r="SC112" s="62">
        <v>20866</v>
      </c>
      <c r="SD112" s="62">
        <v>0</v>
      </c>
      <c r="SE112" s="80">
        <v>0</v>
      </c>
      <c r="SF112" s="81">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80">
        <v>0</v>
      </c>
      <c r="TA112" s="81">
        <v>5</v>
      </c>
      <c r="TB112" s="62">
        <v>3230</v>
      </c>
      <c r="TC112" s="62">
        <v>24456</v>
      </c>
      <c r="TD112" s="62">
        <v>16139</v>
      </c>
      <c r="TE112" s="62">
        <v>16192</v>
      </c>
      <c r="TF112" s="62">
        <v>37259</v>
      </c>
      <c r="TG112" s="62">
        <v>15485</v>
      </c>
      <c r="TH112" s="62">
        <v>1437</v>
      </c>
      <c r="TI112" s="62">
        <v>440</v>
      </c>
      <c r="TJ112" s="62">
        <v>73448</v>
      </c>
      <c r="TK112" s="62">
        <v>0</v>
      </c>
      <c r="TL112" s="80">
        <v>0</v>
      </c>
      <c r="TM112" s="81">
        <v>1492</v>
      </c>
      <c r="TN112" s="62">
        <v>13748</v>
      </c>
      <c r="TO112" s="62">
        <v>10265</v>
      </c>
      <c r="TP112" s="62">
        <v>10653</v>
      </c>
      <c r="TQ112" s="62">
        <v>25331</v>
      </c>
      <c r="TR112" s="62">
        <v>10275</v>
      </c>
      <c r="TS112" s="62">
        <v>1323</v>
      </c>
      <c r="TT112" s="62">
        <v>361</v>
      </c>
      <c r="TU112" s="62">
        <v>8695</v>
      </c>
      <c r="TV112" s="62">
        <v>0</v>
      </c>
      <c r="TW112" s="80">
        <v>0</v>
      </c>
      <c r="TX112" s="81">
        <v>289</v>
      </c>
      <c r="TY112" s="62">
        <v>1639</v>
      </c>
      <c r="TZ112" s="62">
        <v>1600</v>
      </c>
      <c r="UA112" s="62">
        <v>1757</v>
      </c>
      <c r="UB112" s="62">
        <v>2860</v>
      </c>
      <c r="UC112" s="62">
        <v>484</v>
      </c>
      <c r="UD112" s="62">
        <v>57</v>
      </c>
      <c r="UE112" s="62">
        <v>9</v>
      </c>
      <c r="UF112" s="62">
        <v>55540</v>
      </c>
      <c r="UG112" s="62">
        <v>0</v>
      </c>
      <c r="UH112" s="80">
        <v>0</v>
      </c>
      <c r="UI112" s="81">
        <v>1530</v>
      </c>
      <c r="UJ112" s="62">
        <v>9438</v>
      </c>
      <c r="UK112" s="62">
        <v>8920</v>
      </c>
      <c r="UL112" s="62">
        <v>11882</v>
      </c>
      <c r="UM112" s="62">
        <v>19960</v>
      </c>
      <c r="UN112" s="62">
        <v>3363</v>
      </c>
      <c r="UO112" s="62">
        <v>362</v>
      </c>
      <c r="UP112" s="62">
        <v>85</v>
      </c>
      <c r="UQ112" s="62">
        <v>6108</v>
      </c>
      <c r="UR112" s="62">
        <v>0</v>
      </c>
      <c r="US112" s="80">
        <v>0</v>
      </c>
      <c r="UT112" s="81">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80">
        <v>0</v>
      </c>
      <c r="Z113" s="81">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80">
        <v>0</v>
      </c>
      <c r="AV113" s="81">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80">
        <v>0</v>
      </c>
      <c r="CN113" s="81">
        <v>80</v>
      </c>
      <c r="CO113" s="62">
        <v>5070</v>
      </c>
      <c r="CP113" s="62">
        <v>8770</v>
      </c>
      <c r="CQ113" s="62">
        <v>4500</v>
      </c>
      <c r="CR113" s="62">
        <v>3560</v>
      </c>
      <c r="CS113" s="62">
        <v>5490</v>
      </c>
      <c r="CT113" s="62">
        <v>0</v>
      </c>
      <c r="CU113" s="62">
        <v>0</v>
      </c>
      <c r="CV113" s="62">
        <v>0</v>
      </c>
      <c r="CW113" s="62">
        <v>16660</v>
      </c>
      <c r="CX113" s="80">
        <v>0</v>
      </c>
      <c r="CY113" s="81">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80">
        <v>0</v>
      </c>
      <c r="FX113" s="81">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80">
        <v>0</v>
      </c>
      <c r="HP113" s="81">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80">
        <v>0</v>
      </c>
      <c r="LV113" s="81">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80">
        <v>0</v>
      </c>
      <c r="MR113" s="81">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80">
        <v>0</v>
      </c>
      <c r="NY113" s="81">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80">
        <v>0</v>
      </c>
      <c r="QB113" s="81">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80">
        <v>0</v>
      </c>
      <c r="QX113" s="81">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80">
        <v>0</v>
      </c>
      <c r="SP113" s="81">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80">
        <v>0</v>
      </c>
      <c r="TW113" s="81">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80">
        <v>0</v>
      </c>
      <c r="US113" s="81">
        <v>60</v>
      </c>
      <c r="UT113" s="62">
        <v>2780</v>
      </c>
      <c r="UU113" s="62">
        <v>3410</v>
      </c>
      <c r="UV113" s="62">
        <v>2370</v>
      </c>
      <c r="UW113" s="62">
        <v>2200</v>
      </c>
      <c r="UX113" s="62">
        <v>2610</v>
      </c>
      <c r="UY113" s="62">
        <v>0</v>
      </c>
      <c r="UZ113" s="62">
        <v>0</v>
      </c>
      <c r="VA113" s="62">
        <v>0</v>
      </c>
      <c r="VB113" s="62">
        <v>20360</v>
      </c>
      <c r="VC113" s="80">
        <v>0</v>
      </c>
      <c r="VD113" s="81">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80">
        <v>0</v>
      </c>
      <c r="Z114" s="81">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80">
        <v>0</v>
      </c>
      <c r="AV114" s="81">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80">
        <v>0</v>
      </c>
      <c r="CN114" s="81">
        <v>22</v>
      </c>
      <c r="CO114" s="62">
        <v>2901</v>
      </c>
      <c r="CP114" s="62">
        <v>9131</v>
      </c>
      <c r="CQ114" s="62">
        <v>5803</v>
      </c>
      <c r="CR114" s="62">
        <v>4601</v>
      </c>
      <c r="CS114" s="62">
        <v>7863</v>
      </c>
      <c r="CT114" s="62">
        <v>0</v>
      </c>
      <c r="CU114" s="62">
        <v>0</v>
      </c>
      <c r="CV114" s="62">
        <v>0</v>
      </c>
      <c r="CW114" s="62">
        <v>19402</v>
      </c>
      <c r="CX114" s="80">
        <v>0</v>
      </c>
      <c r="CY114" s="81">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80">
        <v>0</v>
      </c>
      <c r="FX114" s="81">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80">
        <v>0</v>
      </c>
      <c r="HP114" s="81">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80">
        <v>0</v>
      </c>
      <c r="LV114" s="81">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80">
        <v>0</v>
      </c>
      <c r="MR114" s="81">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80">
        <v>0</v>
      </c>
      <c r="NY114" s="81">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80">
        <v>0</v>
      </c>
      <c r="QB114" s="81">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80">
        <v>0</v>
      </c>
      <c r="QX114" s="81">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80">
        <v>0</v>
      </c>
      <c r="SP114" s="81">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80">
        <v>0</v>
      </c>
      <c r="TW114" s="81">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80">
        <v>0</v>
      </c>
      <c r="US114" s="81">
        <v>14</v>
      </c>
      <c r="UT114" s="62">
        <v>1497</v>
      </c>
      <c r="UU114" s="62">
        <v>2906</v>
      </c>
      <c r="UV114" s="62">
        <v>2401</v>
      </c>
      <c r="UW114" s="62">
        <v>2170</v>
      </c>
      <c r="UX114" s="62">
        <v>3112</v>
      </c>
      <c r="UY114" s="62">
        <v>0</v>
      </c>
      <c r="UZ114" s="62">
        <v>0</v>
      </c>
      <c r="VA114" s="62">
        <v>0</v>
      </c>
      <c r="VB114" s="62">
        <v>18326</v>
      </c>
      <c r="VC114" s="80">
        <v>0</v>
      </c>
      <c r="VD114" s="81">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80">
        <v>0</v>
      </c>
      <c r="Z115" s="81">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80">
        <v>0</v>
      </c>
      <c r="AV115" s="81">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80">
        <v>0</v>
      </c>
      <c r="CC115" s="81">
        <v>90</v>
      </c>
      <c r="CD115" s="62">
        <v>21540</v>
      </c>
      <c r="CE115" s="62">
        <v>45470</v>
      </c>
      <c r="CF115" s="62">
        <v>10600</v>
      </c>
      <c r="CG115" s="62">
        <v>0</v>
      </c>
      <c r="CH115" s="62">
        <v>0</v>
      </c>
      <c r="CI115" s="62">
        <v>0</v>
      </c>
      <c r="CJ115" s="62">
        <v>0</v>
      </c>
      <c r="CK115" s="62">
        <v>0</v>
      </c>
      <c r="CL115" s="62">
        <v>23950</v>
      </c>
      <c r="CM115" s="81">
        <v>10</v>
      </c>
      <c r="CN115" s="80">
        <v>0</v>
      </c>
      <c r="CO115" s="62">
        <v>6590</v>
      </c>
      <c r="CP115" s="62">
        <v>14210</v>
      </c>
      <c r="CQ115" s="62">
        <v>3140</v>
      </c>
      <c r="CR115" s="62">
        <v>0</v>
      </c>
      <c r="CS115" s="62">
        <v>0</v>
      </c>
      <c r="CT115" s="62">
        <v>0</v>
      </c>
      <c r="CU115" s="62">
        <v>0</v>
      </c>
      <c r="CV115" s="62">
        <v>0</v>
      </c>
      <c r="CW115" s="62">
        <v>10980</v>
      </c>
      <c r="CX115" s="62">
        <v>0</v>
      </c>
      <c r="CY115" s="80">
        <v>0</v>
      </c>
      <c r="CZ115" s="81">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80">
        <v>0</v>
      </c>
      <c r="EF115" s="81">
        <v>20</v>
      </c>
      <c r="EG115" s="62">
        <v>12910</v>
      </c>
      <c r="EH115" s="62">
        <v>27810</v>
      </c>
      <c r="EI115" s="62">
        <v>7270</v>
      </c>
      <c r="EJ115" s="62">
        <v>0</v>
      </c>
      <c r="EK115" s="62">
        <v>0</v>
      </c>
      <c r="EL115" s="62">
        <v>0</v>
      </c>
      <c r="EM115" s="62">
        <v>0</v>
      </c>
      <c r="EN115" s="62">
        <v>0</v>
      </c>
      <c r="EO115" s="62">
        <v>54230</v>
      </c>
      <c r="EP115" s="80">
        <v>0</v>
      </c>
      <c r="EQ115" s="81">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80">
        <v>0</v>
      </c>
      <c r="FM115" s="81">
        <v>120</v>
      </c>
      <c r="FN115" s="62">
        <v>54030</v>
      </c>
      <c r="FO115" s="62">
        <v>123430</v>
      </c>
      <c r="FP115" s="62">
        <v>39090</v>
      </c>
      <c r="FQ115" s="62">
        <v>0</v>
      </c>
      <c r="FR115" s="62">
        <v>0</v>
      </c>
      <c r="FS115" s="62">
        <v>0</v>
      </c>
      <c r="FT115" s="62">
        <v>0</v>
      </c>
      <c r="FU115" s="62">
        <v>0</v>
      </c>
      <c r="FV115" s="62">
        <v>107090</v>
      </c>
      <c r="FW115" s="80">
        <v>0</v>
      </c>
      <c r="FX115" s="81">
        <v>40</v>
      </c>
      <c r="FY115" s="62">
        <v>25140</v>
      </c>
      <c r="FZ115" s="62">
        <v>60910</v>
      </c>
      <c r="GA115" s="62">
        <v>21000</v>
      </c>
      <c r="GB115" s="62">
        <v>0</v>
      </c>
      <c r="GC115" s="62">
        <v>0</v>
      </c>
      <c r="GD115" s="62">
        <v>0</v>
      </c>
      <c r="GE115" s="62">
        <v>0</v>
      </c>
      <c r="GF115" s="62">
        <v>0</v>
      </c>
      <c r="GG115" s="62">
        <v>90480</v>
      </c>
      <c r="GH115" s="80">
        <v>0</v>
      </c>
      <c r="GI115" s="81">
        <v>60</v>
      </c>
      <c r="GJ115" s="62">
        <v>21920</v>
      </c>
      <c r="GK115" s="62">
        <v>51010</v>
      </c>
      <c r="GL115" s="62">
        <v>17500</v>
      </c>
      <c r="GM115" s="62">
        <v>0</v>
      </c>
      <c r="GN115" s="62">
        <v>0</v>
      </c>
      <c r="GO115" s="62">
        <v>0</v>
      </c>
      <c r="GP115" s="62">
        <v>0</v>
      </c>
      <c r="GQ115" s="62">
        <v>0</v>
      </c>
      <c r="GR115" s="62">
        <v>138770</v>
      </c>
      <c r="GS115" s="80">
        <v>0</v>
      </c>
      <c r="GT115" s="81">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80">
        <v>0</v>
      </c>
      <c r="HP115" s="81">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80">
        <v>0</v>
      </c>
      <c r="JH115" s="81">
        <v>40</v>
      </c>
      <c r="JI115" s="62">
        <v>37970</v>
      </c>
      <c r="JJ115" s="62">
        <v>93300</v>
      </c>
      <c r="JK115" s="62">
        <v>29010</v>
      </c>
      <c r="JL115" s="62">
        <v>0</v>
      </c>
      <c r="JM115" s="62">
        <v>0</v>
      </c>
      <c r="JN115" s="62">
        <v>0</v>
      </c>
      <c r="JO115" s="62">
        <v>0</v>
      </c>
      <c r="JP115" s="62">
        <v>0</v>
      </c>
      <c r="JQ115" s="62">
        <v>85900</v>
      </c>
      <c r="JR115" s="80">
        <v>0</v>
      </c>
      <c r="JS115" s="81">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80">
        <v>0</v>
      </c>
      <c r="KO115" s="81">
        <v>30</v>
      </c>
      <c r="KP115" s="62">
        <v>7640</v>
      </c>
      <c r="KQ115" s="62">
        <v>16070</v>
      </c>
      <c r="KR115" s="62">
        <v>6010</v>
      </c>
      <c r="KS115" s="62">
        <v>0</v>
      </c>
      <c r="KT115" s="62">
        <v>0</v>
      </c>
      <c r="KU115" s="62">
        <v>0</v>
      </c>
      <c r="KV115" s="62">
        <v>0</v>
      </c>
      <c r="KW115" s="62">
        <v>0</v>
      </c>
      <c r="KX115" s="62">
        <v>66630</v>
      </c>
      <c r="KY115" s="80">
        <v>0</v>
      </c>
      <c r="KZ115" s="81">
        <v>50</v>
      </c>
      <c r="LA115" s="62">
        <v>15760</v>
      </c>
      <c r="LB115" s="62">
        <v>37970</v>
      </c>
      <c r="LC115" s="62">
        <v>12870</v>
      </c>
      <c r="LD115" s="62">
        <v>0</v>
      </c>
      <c r="LE115" s="62">
        <v>0</v>
      </c>
      <c r="LF115" s="62">
        <v>0</v>
      </c>
      <c r="LG115" s="62">
        <v>0</v>
      </c>
      <c r="LH115" s="62">
        <v>0</v>
      </c>
      <c r="LI115" s="62">
        <v>78740</v>
      </c>
      <c r="LJ115" s="80">
        <v>0</v>
      </c>
      <c r="LK115" s="81">
        <v>60</v>
      </c>
      <c r="LL115" s="62">
        <v>22520</v>
      </c>
      <c r="LM115" s="62">
        <v>45360</v>
      </c>
      <c r="LN115" s="62">
        <v>10810</v>
      </c>
      <c r="LO115" s="62">
        <v>0</v>
      </c>
      <c r="LP115" s="62">
        <v>0</v>
      </c>
      <c r="LQ115" s="62">
        <v>0</v>
      </c>
      <c r="LR115" s="62">
        <v>0</v>
      </c>
      <c r="LS115" s="62">
        <v>0</v>
      </c>
      <c r="LT115" s="62">
        <v>33940</v>
      </c>
      <c r="LU115" s="80">
        <v>0</v>
      </c>
      <c r="LV115" s="81">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80">
        <v>0</v>
      </c>
      <c r="MR115" s="81">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80">
        <v>0</v>
      </c>
      <c r="NY115" s="81">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80">
        <v>0</v>
      </c>
      <c r="PF115" s="81">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80">
        <v>0</v>
      </c>
      <c r="QB115" s="81">
        <v>20</v>
      </c>
      <c r="QC115" s="62">
        <v>7300</v>
      </c>
      <c r="QD115" s="62">
        <v>16320</v>
      </c>
      <c r="QE115" s="62">
        <v>4000</v>
      </c>
      <c r="QF115" s="62">
        <v>0</v>
      </c>
      <c r="QG115" s="62">
        <v>0</v>
      </c>
      <c r="QH115" s="62">
        <v>0</v>
      </c>
      <c r="QI115" s="62">
        <v>0</v>
      </c>
      <c r="QJ115" s="62">
        <v>0</v>
      </c>
      <c r="QK115" s="62">
        <v>150590</v>
      </c>
      <c r="QL115" s="80">
        <v>0</v>
      </c>
      <c r="QM115" s="81">
        <v>130</v>
      </c>
      <c r="QN115" s="62">
        <v>41790</v>
      </c>
      <c r="QO115" s="62">
        <v>87060</v>
      </c>
      <c r="QP115" s="62">
        <v>21610</v>
      </c>
      <c r="QQ115" s="62">
        <v>0</v>
      </c>
      <c r="QR115" s="62">
        <v>0</v>
      </c>
      <c r="QS115" s="62">
        <v>0</v>
      </c>
      <c r="QT115" s="62">
        <v>0</v>
      </c>
      <c r="QU115" s="62">
        <v>0</v>
      </c>
      <c r="QV115" s="62">
        <v>30980</v>
      </c>
      <c r="QW115" s="80">
        <v>0</v>
      </c>
      <c r="QX115" s="81">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80">
        <v>0</v>
      </c>
      <c r="SE115" s="81">
        <v>60</v>
      </c>
      <c r="SF115" s="62">
        <v>19970</v>
      </c>
      <c r="SG115" s="62">
        <v>50580</v>
      </c>
      <c r="SH115" s="62">
        <v>22110</v>
      </c>
      <c r="SI115" s="62">
        <v>0</v>
      </c>
      <c r="SJ115" s="62">
        <v>0</v>
      </c>
      <c r="SK115" s="62">
        <v>0</v>
      </c>
      <c r="SL115" s="62">
        <v>0</v>
      </c>
      <c r="SM115" s="62">
        <v>0</v>
      </c>
      <c r="SN115" s="62">
        <v>19860</v>
      </c>
      <c r="SO115" s="81">
        <v>10</v>
      </c>
      <c r="SP115" s="80">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80">
        <v>0</v>
      </c>
      <c r="TW115" s="81">
        <v>20</v>
      </c>
      <c r="TX115" s="62">
        <v>13780</v>
      </c>
      <c r="TY115" s="62">
        <v>27320</v>
      </c>
      <c r="TZ115" s="62">
        <v>10270</v>
      </c>
      <c r="UA115" s="62">
        <v>0</v>
      </c>
      <c r="UB115" s="62">
        <v>0</v>
      </c>
      <c r="UC115" s="62">
        <v>0</v>
      </c>
      <c r="UD115" s="62">
        <v>0</v>
      </c>
      <c r="UE115" s="62">
        <v>0</v>
      </c>
      <c r="UF115" s="62">
        <v>196970</v>
      </c>
      <c r="UG115" s="80">
        <v>0</v>
      </c>
      <c r="UH115" s="81">
        <v>180</v>
      </c>
      <c r="UI115" s="62">
        <v>48870</v>
      </c>
      <c r="UJ115" s="62">
        <v>111170</v>
      </c>
      <c r="UK115" s="62">
        <v>36760</v>
      </c>
      <c r="UL115" s="62">
        <v>0</v>
      </c>
      <c r="UM115" s="62">
        <v>0</v>
      </c>
      <c r="UN115" s="62">
        <v>0</v>
      </c>
      <c r="UO115" s="62">
        <v>0</v>
      </c>
      <c r="UP115" s="62">
        <v>0</v>
      </c>
      <c r="UQ115" s="62">
        <v>14080</v>
      </c>
      <c r="UR115" s="80">
        <v>0</v>
      </c>
      <c r="US115" s="81">
        <v>10</v>
      </c>
      <c r="UT115" s="62">
        <v>3570</v>
      </c>
      <c r="UU115" s="62">
        <v>7610</v>
      </c>
      <c r="UV115" s="62">
        <v>2880</v>
      </c>
      <c r="UW115" s="62">
        <v>0</v>
      </c>
      <c r="UX115" s="62">
        <v>0</v>
      </c>
      <c r="UY115" s="62">
        <v>0</v>
      </c>
      <c r="UZ115" s="62">
        <v>0</v>
      </c>
      <c r="VA115" s="62">
        <v>0</v>
      </c>
      <c r="VB115" s="62">
        <v>41200</v>
      </c>
      <c r="VC115" s="80">
        <v>0</v>
      </c>
      <c r="VD115" s="81">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
      <c r="A116" s="79"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80">
        <v>0</v>
      </c>
      <c r="Z116" s="81">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80">
        <v>0</v>
      </c>
      <c r="AV116" s="81">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80">
        <v>0</v>
      </c>
      <c r="CC116" s="81">
        <v>23</v>
      </c>
      <c r="CD116" s="62">
        <v>3842</v>
      </c>
      <c r="CE116" s="62">
        <v>8245</v>
      </c>
      <c r="CF116" s="62">
        <v>1852</v>
      </c>
      <c r="CG116" s="62">
        <v>0</v>
      </c>
      <c r="CH116" s="62">
        <v>0</v>
      </c>
      <c r="CI116" s="62">
        <v>0</v>
      </c>
      <c r="CJ116" s="62">
        <v>0</v>
      </c>
      <c r="CK116" s="62">
        <v>0</v>
      </c>
      <c r="CL116" s="62">
        <v>4097</v>
      </c>
      <c r="CM116" s="81">
        <v>6</v>
      </c>
      <c r="CN116" s="80">
        <v>0</v>
      </c>
      <c r="CO116" s="62">
        <v>1082</v>
      </c>
      <c r="CP116" s="62">
        <v>2487</v>
      </c>
      <c r="CQ116" s="62">
        <v>522</v>
      </c>
      <c r="CR116" s="62">
        <v>0</v>
      </c>
      <c r="CS116" s="62">
        <v>0</v>
      </c>
      <c r="CT116" s="62">
        <v>0</v>
      </c>
      <c r="CU116" s="62">
        <v>0</v>
      </c>
      <c r="CV116" s="62">
        <v>0</v>
      </c>
      <c r="CW116" s="62">
        <v>1670</v>
      </c>
      <c r="CX116" s="62">
        <v>0</v>
      </c>
      <c r="CY116" s="80">
        <v>0</v>
      </c>
      <c r="CZ116" s="81">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80">
        <v>0</v>
      </c>
      <c r="EF116" s="81">
        <v>4</v>
      </c>
      <c r="EG116" s="62">
        <v>2374</v>
      </c>
      <c r="EH116" s="62">
        <v>5721</v>
      </c>
      <c r="EI116" s="62">
        <v>1278</v>
      </c>
      <c r="EJ116" s="62">
        <v>0</v>
      </c>
      <c r="EK116" s="62">
        <v>0</v>
      </c>
      <c r="EL116" s="62">
        <v>0</v>
      </c>
      <c r="EM116" s="62">
        <v>0</v>
      </c>
      <c r="EN116" s="62">
        <v>0</v>
      </c>
      <c r="EO116" s="62">
        <v>10353</v>
      </c>
      <c r="EP116" s="80">
        <v>0</v>
      </c>
      <c r="EQ116" s="81">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80">
        <v>0</v>
      </c>
      <c r="FM116" s="81">
        <v>25</v>
      </c>
      <c r="FN116" s="62">
        <v>8207</v>
      </c>
      <c r="FO116" s="62">
        <v>22310</v>
      </c>
      <c r="FP116" s="62">
        <v>6355</v>
      </c>
      <c r="FQ116" s="62">
        <v>0</v>
      </c>
      <c r="FR116" s="62">
        <v>0</v>
      </c>
      <c r="FS116" s="62">
        <v>0</v>
      </c>
      <c r="FT116" s="62">
        <v>0</v>
      </c>
      <c r="FU116" s="62">
        <v>0</v>
      </c>
      <c r="FV116" s="62">
        <v>19706</v>
      </c>
      <c r="FW116" s="80">
        <v>0</v>
      </c>
      <c r="FX116" s="81">
        <v>14</v>
      </c>
      <c r="FY116" s="62">
        <v>4045</v>
      </c>
      <c r="FZ116" s="62">
        <v>11919</v>
      </c>
      <c r="GA116" s="62">
        <v>3728</v>
      </c>
      <c r="GB116" s="62">
        <v>0</v>
      </c>
      <c r="GC116" s="62">
        <v>0</v>
      </c>
      <c r="GD116" s="62">
        <v>0</v>
      </c>
      <c r="GE116" s="62">
        <v>0</v>
      </c>
      <c r="GF116" s="62">
        <v>0</v>
      </c>
      <c r="GG116" s="62">
        <v>16075</v>
      </c>
      <c r="GH116" s="80">
        <v>0</v>
      </c>
      <c r="GI116" s="81">
        <v>10</v>
      </c>
      <c r="GJ116" s="62">
        <v>3497</v>
      </c>
      <c r="GK116" s="62">
        <v>9656</v>
      </c>
      <c r="GL116" s="62">
        <v>2912</v>
      </c>
      <c r="GM116" s="62">
        <v>0</v>
      </c>
      <c r="GN116" s="62">
        <v>0</v>
      </c>
      <c r="GO116" s="62">
        <v>0</v>
      </c>
      <c r="GP116" s="62">
        <v>0</v>
      </c>
      <c r="GQ116" s="62">
        <v>0</v>
      </c>
      <c r="GR116" s="62">
        <v>23952</v>
      </c>
      <c r="GS116" s="80">
        <v>0</v>
      </c>
      <c r="GT116" s="81">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80">
        <v>0</v>
      </c>
      <c r="HP116" s="81">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80">
        <v>0</v>
      </c>
      <c r="JH116" s="81">
        <v>11</v>
      </c>
      <c r="JI116" s="62">
        <v>6264</v>
      </c>
      <c r="JJ116" s="62">
        <v>17650</v>
      </c>
      <c r="JK116" s="62">
        <v>5259</v>
      </c>
      <c r="JL116" s="62">
        <v>0</v>
      </c>
      <c r="JM116" s="62">
        <v>0</v>
      </c>
      <c r="JN116" s="62">
        <v>0</v>
      </c>
      <c r="JO116" s="62">
        <v>0</v>
      </c>
      <c r="JP116" s="62">
        <v>0</v>
      </c>
      <c r="JQ116" s="62">
        <v>16478</v>
      </c>
      <c r="JR116" s="80">
        <v>0</v>
      </c>
      <c r="JS116" s="81">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80">
        <v>0</v>
      </c>
      <c r="KO116" s="81">
        <v>7</v>
      </c>
      <c r="KP116" s="62">
        <v>1338</v>
      </c>
      <c r="KQ116" s="62">
        <v>3371</v>
      </c>
      <c r="KR116" s="62">
        <v>1046</v>
      </c>
      <c r="KS116" s="62">
        <v>0</v>
      </c>
      <c r="KT116" s="62">
        <v>0</v>
      </c>
      <c r="KU116" s="62">
        <v>0</v>
      </c>
      <c r="KV116" s="62">
        <v>0</v>
      </c>
      <c r="KW116" s="62">
        <v>0</v>
      </c>
      <c r="KX116" s="62">
        <v>12430</v>
      </c>
      <c r="KY116" s="80">
        <v>0</v>
      </c>
      <c r="KZ116" s="81">
        <v>10</v>
      </c>
      <c r="LA116" s="62">
        <v>2623</v>
      </c>
      <c r="LB116" s="62">
        <v>7487</v>
      </c>
      <c r="LC116" s="62">
        <v>2310</v>
      </c>
      <c r="LD116" s="62">
        <v>0</v>
      </c>
      <c r="LE116" s="62">
        <v>0</v>
      </c>
      <c r="LF116" s="62">
        <v>0</v>
      </c>
      <c r="LG116" s="62">
        <v>0</v>
      </c>
      <c r="LH116" s="62">
        <v>0</v>
      </c>
      <c r="LI116" s="62">
        <v>13860</v>
      </c>
      <c r="LJ116" s="80">
        <v>0</v>
      </c>
      <c r="LK116" s="81">
        <v>15</v>
      </c>
      <c r="LL116" s="62">
        <v>3742</v>
      </c>
      <c r="LM116" s="62">
        <v>8350</v>
      </c>
      <c r="LN116" s="62">
        <v>1753</v>
      </c>
      <c r="LO116" s="62">
        <v>0</v>
      </c>
      <c r="LP116" s="62">
        <v>0</v>
      </c>
      <c r="LQ116" s="62">
        <v>0</v>
      </c>
      <c r="LR116" s="62">
        <v>0</v>
      </c>
      <c r="LS116" s="62">
        <v>0</v>
      </c>
      <c r="LT116" s="62">
        <v>6015</v>
      </c>
      <c r="LU116" s="80">
        <v>0</v>
      </c>
      <c r="LV116" s="81">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80">
        <v>0</v>
      </c>
      <c r="MR116" s="81">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80">
        <v>0</v>
      </c>
      <c r="NY116" s="81">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80">
        <v>0</v>
      </c>
      <c r="PF116" s="81">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80">
        <v>0</v>
      </c>
      <c r="QB116" s="81">
        <v>3</v>
      </c>
      <c r="QC116" s="62">
        <v>1225</v>
      </c>
      <c r="QD116" s="62">
        <v>2995</v>
      </c>
      <c r="QE116" s="62">
        <v>678</v>
      </c>
      <c r="QF116" s="62">
        <v>0</v>
      </c>
      <c r="QG116" s="62">
        <v>0</v>
      </c>
      <c r="QH116" s="62">
        <v>0</v>
      </c>
      <c r="QI116" s="62">
        <v>0</v>
      </c>
      <c r="QJ116" s="62">
        <v>0</v>
      </c>
      <c r="QK116" s="62">
        <v>27372</v>
      </c>
      <c r="QL116" s="80">
        <v>0</v>
      </c>
      <c r="QM116" s="81">
        <v>29</v>
      </c>
      <c r="QN116" s="62">
        <v>7275</v>
      </c>
      <c r="QO116" s="62">
        <v>16537</v>
      </c>
      <c r="QP116" s="62">
        <v>3531</v>
      </c>
      <c r="QQ116" s="62">
        <v>0</v>
      </c>
      <c r="QR116" s="62">
        <v>0</v>
      </c>
      <c r="QS116" s="62">
        <v>0</v>
      </c>
      <c r="QT116" s="62">
        <v>0</v>
      </c>
      <c r="QU116" s="62">
        <v>0</v>
      </c>
      <c r="QV116" s="62">
        <v>5436</v>
      </c>
      <c r="QW116" s="80">
        <v>0</v>
      </c>
      <c r="QX116" s="81">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80">
        <v>0</v>
      </c>
      <c r="SE116" s="81">
        <v>21</v>
      </c>
      <c r="SF116" s="62">
        <v>3070</v>
      </c>
      <c r="SG116" s="62">
        <v>9381</v>
      </c>
      <c r="SH116" s="62">
        <v>3505</v>
      </c>
      <c r="SI116" s="62">
        <v>0</v>
      </c>
      <c r="SJ116" s="62">
        <v>0</v>
      </c>
      <c r="SK116" s="62">
        <v>0</v>
      </c>
      <c r="SL116" s="62">
        <v>0</v>
      </c>
      <c r="SM116" s="62">
        <v>0</v>
      </c>
      <c r="SN116" s="62">
        <v>3766</v>
      </c>
      <c r="SO116" s="81">
        <v>3</v>
      </c>
      <c r="SP116" s="80">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80">
        <v>0</v>
      </c>
      <c r="TW116" s="81">
        <v>5</v>
      </c>
      <c r="TX116" s="62">
        <v>2204</v>
      </c>
      <c r="TY116" s="62">
        <v>5431</v>
      </c>
      <c r="TZ116" s="62">
        <v>1630</v>
      </c>
      <c r="UA116" s="62">
        <v>0</v>
      </c>
      <c r="UB116" s="62">
        <v>0</v>
      </c>
      <c r="UC116" s="62">
        <v>0</v>
      </c>
      <c r="UD116" s="62">
        <v>0</v>
      </c>
      <c r="UE116" s="62">
        <v>0</v>
      </c>
      <c r="UF116" s="62">
        <v>36865</v>
      </c>
      <c r="UG116" s="80">
        <v>0</v>
      </c>
      <c r="UH116" s="81">
        <v>41</v>
      </c>
      <c r="UI116" s="62">
        <v>8162</v>
      </c>
      <c r="UJ116" s="62">
        <v>21906</v>
      </c>
      <c r="UK116" s="62">
        <v>6756</v>
      </c>
      <c r="UL116" s="62">
        <v>0</v>
      </c>
      <c r="UM116" s="62">
        <v>0</v>
      </c>
      <c r="UN116" s="62">
        <v>0</v>
      </c>
      <c r="UO116" s="62">
        <v>0</v>
      </c>
      <c r="UP116" s="62">
        <v>0</v>
      </c>
      <c r="UQ116" s="62">
        <v>2516</v>
      </c>
      <c r="UR116" s="80">
        <v>0</v>
      </c>
      <c r="US116" s="81">
        <v>2</v>
      </c>
      <c r="UT116" s="62">
        <v>586</v>
      </c>
      <c r="UU116" s="62">
        <v>1467</v>
      </c>
      <c r="UV116" s="62">
        <v>461</v>
      </c>
      <c r="UW116" s="62">
        <v>0</v>
      </c>
      <c r="UX116" s="62">
        <v>0</v>
      </c>
      <c r="UY116" s="62">
        <v>0</v>
      </c>
      <c r="UZ116" s="62">
        <v>0</v>
      </c>
      <c r="VA116" s="62">
        <v>0</v>
      </c>
      <c r="VB116" s="62">
        <v>8983</v>
      </c>
      <c r="VC116" s="80">
        <v>0</v>
      </c>
      <c r="VD116" s="81">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1">
        <v>11520</v>
      </c>
      <c r="CT117" s="80">
        <v>0</v>
      </c>
      <c r="CU117" s="62">
        <v>0</v>
      </c>
      <c r="CV117" s="62">
        <v>0</v>
      </c>
      <c r="CW117" s="62">
        <v>28470</v>
      </c>
      <c r="CX117" s="80">
        <v>0</v>
      </c>
      <c r="CY117" s="80">
        <v>0</v>
      </c>
      <c r="CZ117" s="81">
        <v>3740</v>
      </c>
      <c r="DA117" s="62">
        <v>13640</v>
      </c>
      <c r="DB117" s="62">
        <v>5810</v>
      </c>
      <c r="DC117" s="62">
        <v>2870</v>
      </c>
      <c r="DD117" s="81">
        <v>2400</v>
      </c>
      <c r="DE117" s="80">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80">
        <v>0</v>
      </c>
      <c r="EF117" s="81">
        <v>80</v>
      </c>
      <c r="EG117" s="62">
        <v>5740</v>
      </c>
      <c r="EH117" s="62">
        <v>34960</v>
      </c>
      <c r="EI117" s="62">
        <v>24700</v>
      </c>
      <c r="EJ117" s="62">
        <v>18230</v>
      </c>
      <c r="EK117" s="81">
        <v>18320</v>
      </c>
      <c r="EL117" s="80">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1">
        <v>14110</v>
      </c>
      <c r="HV117" s="80">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1">
        <v>24630</v>
      </c>
      <c r="JY117" s="80">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1">
        <v>16750</v>
      </c>
      <c r="MX117" s="80">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1">
        <v>12710</v>
      </c>
      <c r="QH117" s="80">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80">
        <v>0</v>
      </c>
      <c r="QX117" s="81">
        <v>30</v>
      </c>
      <c r="QY117" s="62">
        <v>3580</v>
      </c>
      <c r="QZ117" s="62">
        <v>20570</v>
      </c>
      <c r="RA117" s="62">
        <v>17020</v>
      </c>
      <c r="RB117" s="62">
        <v>14050</v>
      </c>
      <c r="RC117" s="81">
        <v>12200</v>
      </c>
      <c r="RD117" s="80">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1">
        <v>10</v>
      </c>
      <c r="SP117" s="80">
        <v>0</v>
      </c>
      <c r="SQ117" s="62">
        <v>2730</v>
      </c>
      <c r="SR117" s="62">
        <v>13010</v>
      </c>
      <c r="SS117" s="62">
        <v>10080</v>
      </c>
      <c r="ST117" s="62">
        <v>8260</v>
      </c>
      <c r="SU117" s="81">
        <v>7780</v>
      </c>
      <c r="SV117" s="80">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80">
        <v>0</v>
      </c>
      <c r="TW117" s="81">
        <v>50</v>
      </c>
      <c r="TX117" s="62">
        <v>8610</v>
      </c>
      <c r="TY117" s="62">
        <v>38450</v>
      </c>
      <c r="TZ117" s="62">
        <v>30180</v>
      </c>
      <c r="UA117" s="62">
        <v>21600</v>
      </c>
      <c r="UB117" s="81">
        <v>17410</v>
      </c>
      <c r="UC117" s="80">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1">
        <v>9510</v>
      </c>
      <c r="UY117" s="80">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1">
        <v>14905</v>
      </c>
      <c r="CT118" s="80">
        <v>0</v>
      </c>
      <c r="CU118" s="62">
        <v>0</v>
      </c>
      <c r="CV118" s="62">
        <v>0</v>
      </c>
      <c r="CW118" s="62">
        <v>27334</v>
      </c>
      <c r="CX118" s="80">
        <v>0</v>
      </c>
      <c r="CY118" s="80">
        <v>0</v>
      </c>
      <c r="CZ118" s="81">
        <v>1222</v>
      </c>
      <c r="DA118" s="62">
        <v>12222</v>
      </c>
      <c r="DB118" s="62">
        <v>7761</v>
      </c>
      <c r="DC118" s="62">
        <v>3524</v>
      </c>
      <c r="DD118" s="81">
        <v>2605</v>
      </c>
      <c r="DE118" s="80">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80">
        <v>0</v>
      </c>
      <c r="EF118" s="81">
        <v>21</v>
      </c>
      <c r="EG118" s="62">
        <v>2019</v>
      </c>
      <c r="EH118" s="62">
        <v>32774</v>
      </c>
      <c r="EI118" s="62">
        <v>37898</v>
      </c>
      <c r="EJ118" s="62">
        <v>30601</v>
      </c>
      <c r="EK118" s="81">
        <v>24990</v>
      </c>
      <c r="EL118" s="80">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1">
        <v>18717</v>
      </c>
      <c r="HV118" s="80">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1">
        <v>33374</v>
      </c>
      <c r="JY118" s="80">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1">
        <v>24031</v>
      </c>
      <c r="MX118" s="80">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1">
        <v>15922</v>
      </c>
      <c r="QH118" s="80">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80">
        <v>0</v>
      </c>
      <c r="QX118" s="81">
        <v>13</v>
      </c>
      <c r="QY118" s="62">
        <v>1196</v>
      </c>
      <c r="QZ118" s="62">
        <v>19325</v>
      </c>
      <c r="RA118" s="62">
        <v>28023</v>
      </c>
      <c r="RB118" s="62">
        <v>26377</v>
      </c>
      <c r="RC118" s="81">
        <v>19084</v>
      </c>
      <c r="RD118" s="80">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1">
        <v>7</v>
      </c>
      <c r="SP118" s="80">
        <v>0</v>
      </c>
      <c r="SQ118" s="62">
        <v>986</v>
      </c>
      <c r="SR118" s="62">
        <v>12277</v>
      </c>
      <c r="SS118" s="62">
        <v>15239</v>
      </c>
      <c r="ST118" s="62">
        <v>13351</v>
      </c>
      <c r="SU118" s="81">
        <v>10175</v>
      </c>
      <c r="SV118" s="80">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80">
        <v>0</v>
      </c>
      <c r="TW118" s="81">
        <v>19</v>
      </c>
      <c r="TX118" s="62">
        <v>2719</v>
      </c>
      <c r="TY118" s="62">
        <v>35736</v>
      </c>
      <c r="TZ118" s="62">
        <v>46716</v>
      </c>
      <c r="UA118" s="62">
        <v>36017</v>
      </c>
      <c r="UB118" s="81">
        <v>23751</v>
      </c>
      <c r="UC118" s="80">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1">
        <v>14498</v>
      </c>
      <c r="UY118" s="80">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80">
        <v>0</v>
      </c>
      <c r="AA119" s="81">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80">
        <v>0</v>
      </c>
      <c r="CO119" s="81">
        <v>340</v>
      </c>
      <c r="CP119" s="62">
        <v>1710</v>
      </c>
      <c r="CQ119" s="62">
        <v>1990</v>
      </c>
      <c r="CR119" s="62">
        <v>1760</v>
      </c>
      <c r="CS119" s="62">
        <v>3150</v>
      </c>
      <c r="CT119" s="62">
        <v>760</v>
      </c>
      <c r="CU119" s="62">
        <v>80</v>
      </c>
      <c r="CV119" s="62">
        <v>30</v>
      </c>
      <c r="CW119" s="62">
        <v>3990</v>
      </c>
      <c r="CX119" s="62">
        <v>0</v>
      </c>
      <c r="CY119" s="80">
        <v>0</v>
      </c>
      <c r="CZ119" s="81">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80">
        <v>0</v>
      </c>
      <c r="JI119" s="81">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80">
        <v>0</v>
      </c>
      <c r="KP119" s="81">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80">
        <v>0</v>
      </c>
      <c r="NZ119" s="81">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80">
        <v>0</v>
      </c>
      <c r="QC119" s="81">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80">
        <v>0</v>
      </c>
      <c r="QY119" s="81">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80">
        <v>0</v>
      </c>
      <c r="SQ119" s="81">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80">
        <v>0</v>
      </c>
      <c r="UT119" s="81">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80">
        <v>0</v>
      </c>
      <c r="AA120" s="81">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80">
        <v>0</v>
      </c>
      <c r="CO120" s="81">
        <v>87</v>
      </c>
      <c r="CP120" s="62">
        <v>788</v>
      </c>
      <c r="CQ120" s="62">
        <v>1139</v>
      </c>
      <c r="CR120" s="62">
        <v>1202</v>
      </c>
      <c r="CS120" s="62">
        <v>2499</v>
      </c>
      <c r="CT120" s="62">
        <v>1101</v>
      </c>
      <c r="CU120" s="62">
        <v>261</v>
      </c>
      <c r="CV120" s="62">
        <v>351</v>
      </c>
      <c r="CW120" s="62">
        <v>3604</v>
      </c>
      <c r="CX120" s="62">
        <v>0</v>
      </c>
      <c r="CY120" s="80">
        <v>0</v>
      </c>
      <c r="CZ120" s="81">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80">
        <v>0</v>
      </c>
      <c r="JI120" s="81">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80">
        <v>0</v>
      </c>
      <c r="KP120" s="81">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80">
        <v>0</v>
      </c>
      <c r="NZ120" s="81">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80">
        <v>0</v>
      </c>
      <c r="QC120" s="81">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80">
        <v>0</v>
      </c>
      <c r="QY120" s="81">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80">
        <v>0</v>
      </c>
      <c r="SQ120" s="81">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80">
        <v>0</v>
      </c>
      <c r="UT120" s="81">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
      <c r="A123" s="78"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1">
        <v>10</v>
      </c>
      <c r="DD123" s="80">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1">
        <v>70</v>
      </c>
      <c r="EK123" s="80">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1">
        <v>30</v>
      </c>
      <c r="VI123" s="83">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1">
        <v>28</v>
      </c>
      <c r="DD124" s="80">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1">
        <v>177</v>
      </c>
      <c r="EK124" s="80">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1">
        <v>74</v>
      </c>
      <c r="VI124" s="83">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
      <c r="A125" s="78"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1">
        <v>10</v>
      </c>
      <c r="W125" s="80">
        <v>0</v>
      </c>
      <c r="X125" s="62">
        <v>10560</v>
      </c>
      <c r="Y125" s="62">
        <v>280</v>
      </c>
      <c r="Z125" s="62">
        <v>700</v>
      </c>
      <c r="AA125" s="62">
        <v>2400</v>
      </c>
      <c r="AB125" s="62">
        <v>4290</v>
      </c>
      <c r="AC125" s="62">
        <v>1780</v>
      </c>
      <c r="AD125" s="62">
        <v>640</v>
      </c>
      <c r="AE125" s="62">
        <v>420</v>
      </c>
      <c r="AF125" s="81">
        <v>60</v>
      </c>
      <c r="AG125" s="80">
        <v>0</v>
      </c>
      <c r="AH125" s="80">
        <v>0</v>
      </c>
      <c r="AI125" s="62">
        <v>76840</v>
      </c>
      <c r="AJ125" s="62">
        <v>3440</v>
      </c>
      <c r="AK125" s="62">
        <v>8640</v>
      </c>
      <c r="AL125" s="62">
        <v>23300</v>
      </c>
      <c r="AM125" s="62">
        <v>27870</v>
      </c>
      <c r="AN125" s="62">
        <v>8950</v>
      </c>
      <c r="AO125" s="62">
        <v>2710</v>
      </c>
      <c r="AP125" s="63">
        <v>1660</v>
      </c>
      <c r="AQ125" s="62">
        <v>240</v>
      </c>
      <c r="AR125" s="81">
        <v>30</v>
      </c>
      <c r="AS125" s="80">
        <v>0</v>
      </c>
      <c r="AT125" s="62">
        <v>38920</v>
      </c>
      <c r="AU125" s="62">
        <v>1620</v>
      </c>
      <c r="AV125" s="62">
        <v>4430</v>
      </c>
      <c r="AW125" s="62">
        <v>12820</v>
      </c>
      <c r="AX125" s="62">
        <v>13920</v>
      </c>
      <c r="AY125" s="62">
        <v>4090</v>
      </c>
      <c r="AZ125" s="62">
        <v>1200</v>
      </c>
      <c r="BA125" s="62">
        <v>740</v>
      </c>
      <c r="BB125" s="62">
        <v>100</v>
      </c>
      <c r="BC125" s="81">
        <v>10</v>
      </c>
      <c r="BD125" s="80">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1">
        <v>40</v>
      </c>
      <c r="BZ125" s="80">
        <v>0</v>
      </c>
      <c r="CA125" s="62">
        <v>64320</v>
      </c>
      <c r="CB125" s="62">
        <v>1640</v>
      </c>
      <c r="CC125" s="62">
        <v>5150</v>
      </c>
      <c r="CD125" s="62">
        <v>18520</v>
      </c>
      <c r="CE125" s="62">
        <v>26410</v>
      </c>
      <c r="CF125" s="62">
        <v>8140</v>
      </c>
      <c r="CG125" s="62">
        <v>2710</v>
      </c>
      <c r="CH125" s="62">
        <v>1540</v>
      </c>
      <c r="CI125" s="62">
        <v>200</v>
      </c>
      <c r="CJ125" s="81">
        <v>20</v>
      </c>
      <c r="CK125" s="80">
        <v>0</v>
      </c>
      <c r="CL125" s="62">
        <v>14210</v>
      </c>
      <c r="CM125" s="62">
        <v>450</v>
      </c>
      <c r="CN125" s="62">
        <v>1180</v>
      </c>
      <c r="CO125" s="62">
        <v>4250</v>
      </c>
      <c r="CP125" s="62">
        <v>5490</v>
      </c>
      <c r="CQ125" s="62">
        <v>1770</v>
      </c>
      <c r="CR125" s="62">
        <v>650</v>
      </c>
      <c r="CS125" s="62">
        <v>380</v>
      </c>
      <c r="CT125" s="81">
        <v>50</v>
      </c>
      <c r="CU125" s="80">
        <v>0</v>
      </c>
      <c r="CV125" s="62">
        <v>0</v>
      </c>
      <c r="CW125" s="62">
        <v>2140</v>
      </c>
      <c r="CX125" s="62">
        <v>60</v>
      </c>
      <c r="CY125" s="62">
        <v>210</v>
      </c>
      <c r="CZ125" s="62">
        <v>660</v>
      </c>
      <c r="DA125" s="62">
        <v>860</v>
      </c>
      <c r="DB125" s="62">
        <v>230</v>
      </c>
      <c r="DC125" s="62">
        <v>70</v>
      </c>
      <c r="DD125" s="62">
        <v>40</v>
      </c>
      <c r="DE125" s="81">
        <v>20</v>
      </c>
      <c r="DF125" s="80">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1">
        <v>40</v>
      </c>
      <c r="EM125" s="80">
        <v>0</v>
      </c>
      <c r="EN125" s="80">
        <v>0</v>
      </c>
      <c r="EO125" s="62">
        <v>51880</v>
      </c>
      <c r="EP125" s="62">
        <v>1990</v>
      </c>
      <c r="EQ125" s="62">
        <v>5430</v>
      </c>
      <c r="ER125" s="62">
        <v>17530</v>
      </c>
      <c r="ES125" s="62">
        <v>17830</v>
      </c>
      <c r="ET125" s="62">
        <v>6060</v>
      </c>
      <c r="EU125" s="62">
        <v>1810</v>
      </c>
      <c r="EV125" s="62">
        <v>1080</v>
      </c>
      <c r="EW125" s="62">
        <v>130</v>
      </c>
      <c r="EX125" s="81">
        <v>20</v>
      </c>
      <c r="EY125" s="80">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1">
        <v>30</v>
      </c>
      <c r="FU125" s="80">
        <v>0</v>
      </c>
      <c r="FV125" s="62">
        <v>33030</v>
      </c>
      <c r="FW125" s="62">
        <v>1110</v>
      </c>
      <c r="FX125" s="62">
        <v>3120</v>
      </c>
      <c r="FY125" s="62">
        <v>10720</v>
      </c>
      <c r="FZ125" s="62">
        <v>12790</v>
      </c>
      <c r="GA125" s="62">
        <v>3740</v>
      </c>
      <c r="GB125" s="62">
        <v>1020</v>
      </c>
      <c r="GC125" s="62">
        <v>480</v>
      </c>
      <c r="GD125" s="81">
        <v>70</v>
      </c>
      <c r="GE125" s="80">
        <v>0</v>
      </c>
      <c r="GF125" s="80">
        <v>0</v>
      </c>
      <c r="GG125" s="62">
        <v>50410</v>
      </c>
      <c r="GH125" s="62">
        <v>1980</v>
      </c>
      <c r="GI125" s="62">
        <v>6150</v>
      </c>
      <c r="GJ125" s="62">
        <v>18550</v>
      </c>
      <c r="GK125" s="62">
        <v>16460</v>
      </c>
      <c r="GL125" s="62">
        <v>4840</v>
      </c>
      <c r="GM125" s="62">
        <v>1530</v>
      </c>
      <c r="GN125" s="62">
        <v>780</v>
      </c>
      <c r="GO125" s="62">
        <v>100</v>
      </c>
      <c r="GP125" s="81">
        <v>10</v>
      </c>
      <c r="GQ125" s="80">
        <v>0</v>
      </c>
      <c r="GR125" s="62">
        <v>48050</v>
      </c>
      <c r="GS125" s="62">
        <v>2030</v>
      </c>
      <c r="GT125" s="62">
        <v>5630</v>
      </c>
      <c r="GU125" s="62">
        <v>14980</v>
      </c>
      <c r="GV125" s="62">
        <v>17530</v>
      </c>
      <c r="GW125" s="62">
        <v>5350</v>
      </c>
      <c r="GX125" s="62">
        <v>1570</v>
      </c>
      <c r="GY125" s="62">
        <v>860</v>
      </c>
      <c r="GZ125" s="62">
        <v>100</v>
      </c>
      <c r="HA125" s="81">
        <v>10</v>
      </c>
      <c r="HB125" s="80">
        <v>0</v>
      </c>
      <c r="HC125" s="62">
        <v>104120</v>
      </c>
      <c r="HD125" s="62">
        <v>3920</v>
      </c>
      <c r="HE125" s="62">
        <v>13870</v>
      </c>
      <c r="HF125" s="62">
        <v>43820</v>
      </c>
      <c r="HG125" s="62">
        <v>30510</v>
      </c>
      <c r="HH125" s="62">
        <v>7420</v>
      </c>
      <c r="HI125" s="62">
        <v>2520</v>
      </c>
      <c r="HJ125" s="62">
        <v>1790</v>
      </c>
      <c r="HK125" s="62">
        <v>240</v>
      </c>
      <c r="HL125" s="81">
        <v>30</v>
      </c>
      <c r="HM125" s="80">
        <v>0</v>
      </c>
      <c r="HN125" s="62">
        <v>47060</v>
      </c>
      <c r="HO125" s="62">
        <v>1580</v>
      </c>
      <c r="HP125" s="62">
        <v>5460</v>
      </c>
      <c r="HQ125" s="62">
        <v>16940</v>
      </c>
      <c r="HR125" s="62">
        <v>15960</v>
      </c>
      <c r="HS125" s="62">
        <v>4730</v>
      </c>
      <c r="HT125" s="62">
        <v>1460</v>
      </c>
      <c r="HU125" s="62">
        <v>820</v>
      </c>
      <c r="HV125" s="62">
        <v>110</v>
      </c>
      <c r="HW125" s="81">
        <v>10</v>
      </c>
      <c r="HX125" s="80">
        <v>0</v>
      </c>
      <c r="HY125" s="62">
        <v>76430</v>
      </c>
      <c r="HZ125" s="62">
        <v>2070</v>
      </c>
      <c r="IA125" s="62">
        <v>7180</v>
      </c>
      <c r="IB125" s="62">
        <v>23260</v>
      </c>
      <c r="IC125" s="62">
        <v>30300</v>
      </c>
      <c r="ID125" s="62">
        <v>9020</v>
      </c>
      <c r="IE125" s="62">
        <v>2760</v>
      </c>
      <c r="IF125" s="62">
        <v>1640</v>
      </c>
      <c r="IG125" s="62">
        <v>180</v>
      </c>
      <c r="IH125" s="81">
        <v>20</v>
      </c>
      <c r="II125" s="80">
        <v>0</v>
      </c>
      <c r="IJ125" s="62">
        <v>144530</v>
      </c>
      <c r="IK125" s="62">
        <v>2180</v>
      </c>
      <c r="IL125" s="62">
        <v>8820</v>
      </c>
      <c r="IM125" s="62">
        <v>39350</v>
      </c>
      <c r="IN125" s="62">
        <v>64990</v>
      </c>
      <c r="IO125" s="62">
        <v>18760</v>
      </c>
      <c r="IP125" s="62">
        <v>6140</v>
      </c>
      <c r="IQ125" s="63">
        <v>3780</v>
      </c>
      <c r="IR125" s="62">
        <v>460</v>
      </c>
      <c r="IS125" s="81">
        <v>50</v>
      </c>
      <c r="IT125" s="80">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1">
        <v>10</v>
      </c>
      <c r="JP125" s="80">
        <v>0</v>
      </c>
      <c r="JQ125" s="62">
        <v>51750</v>
      </c>
      <c r="JR125" s="62">
        <v>2090</v>
      </c>
      <c r="JS125" s="62">
        <v>7960</v>
      </c>
      <c r="JT125" s="62">
        <v>24130</v>
      </c>
      <c r="JU125" s="62">
        <v>13400</v>
      </c>
      <c r="JV125" s="62">
        <v>2830</v>
      </c>
      <c r="JW125" s="62">
        <v>800</v>
      </c>
      <c r="JX125" s="62">
        <v>450</v>
      </c>
      <c r="JY125" s="62">
        <v>70</v>
      </c>
      <c r="JZ125" s="81">
        <v>10</v>
      </c>
      <c r="KA125" s="80">
        <v>0</v>
      </c>
      <c r="KB125" s="62">
        <v>145910</v>
      </c>
      <c r="KC125" s="62">
        <v>5760</v>
      </c>
      <c r="KD125" s="62">
        <v>18760</v>
      </c>
      <c r="KE125" s="62">
        <v>57240</v>
      </c>
      <c r="KF125" s="62">
        <v>46300</v>
      </c>
      <c r="KG125" s="62">
        <v>12190</v>
      </c>
      <c r="KH125" s="62">
        <v>3440</v>
      </c>
      <c r="KI125" s="63">
        <v>1940</v>
      </c>
      <c r="KJ125" s="62">
        <v>250</v>
      </c>
      <c r="KK125" s="81">
        <v>30</v>
      </c>
      <c r="KL125" s="80">
        <v>0</v>
      </c>
      <c r="KM125" s="62">
        <v>30520</v>
      </c>
      <c r="KN125" s="62">
        <v>1500</v>
      </c>
      <c r="KO125" s="62">
        <v>3250</v>
      </c>
      <c r="KP125" s="62">
        <v>9770</v>
      </c>
      <c r="KQ125" s="62">
        <v>10530</v>
      </c>
      <c r="KR125" s="62">
        <v>3520</v>
      </c>
      <c r="KS125" s="62">
        <v>1120</v>
      </c>
      <c r="KT125" s="62">
        <v>730</v>
      </c>
      <c r="KU125" s="62">
        <v>90</v>
      </c>
      <c r="KV125" s="81">
        <v>10</v>
      </c>
      <c r="KW125" s="80">
        <v>0</v>
      </c>
      <c r="KX125" s="62">
        <v>43950</v>
      </c>
      <c r="KY125" s="62">
        <v>1910</v>
      </c>
      <c r="KZ125" s="62">
        <v>4360</v>
      </c>
      <c r="LA125" s="62">
        <v>15130</v>
      </c>
      <c r="LB125" s="62">
        <v>15160</v>
      </c>
      <c r="LC125" s="62">
        <v>4970</v>
      </c>
      <c r="LD125" s="62">
        <v>1530</v>
      </c>
      <c r="LE125" s="62">
        <v>770</v>
      </c>
      <c r="LF125" s="62">
        <v>90</v>
      </c>
      <c r="LG125" s="81">
        <v>10</v>
      </c>
      <c r="LH125" s="80">
        <v>0</v>
      </c>
      <c r="LI125" s="62">
        <v>47740</v>
      </c>
      <c r="LJ125" s="62">
        <v>2180</v>
      </c>
      <c r="LK125" s="62">
        <v>5480</v>
      </c>
      <c r="LL125" s="62">
        <v>15810</v>
      </c>
      <c r="LM125" s="62">
        <v>16550</v>
      </c>
      <c r="LN125" s="62">
        <v>4930</v>
      </c>
      <c r="LO125" s="62">
        <v>1580</v>
      </c>
      <c r="LP125" s="62">
        <v>1020</v>
      </c>
      <c r="LQ125" s="62">
        <v>170</v>
      </c>
      <c r="LR125" s="81">
        <v>30</v>
      </c>
      <c r="LS125" s="80">
        <v>0</v>
      </c>
      <c r="LT125" s="62">
        <v>25210</v>
      </c>
      <c r="LU125" s="62">
        <v>860</v>
      </c>
      <c r="LV125" s="62">
        <v>2390</v>
      </c>
      <c r="LW125" s="62">
        <v>7940</v>
      </c>
      <c r="LX125" s="62">
        <v>9340</v>
      </c>
      <c r="LY125" s="62">
        <v>2960</v>
      </c>
      <c r="LZ125" s="62">
        <v>1030</v>
      </c>
      <c r="MA125" s="62">
        <v>590</v>
      </c>
      <c r="MB125" s="81">
        <v>100</v>
      </c>
      <c r="MC125" s="80">
        <v>0</v>
      </c>
      <c r="MD125" s="80">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1">
        <v>10</v>
      </c>
      <c r="MZ125" s="80">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1">
        <v>30</v>
      </c>
      <c r="OF125" s="80">
        <v>0</v>
      </c>
      <c r="OG125" s="62">
        <v>0</v>
      </c>
      <c r="OH125" s="62">
        <v>122740</v>
      </c>
      <c r="OI125" s="62">
        <v>4270</v>
      </c>
      <c r="OJ125" s="62">
        <v>13860</v>
      </c>
      <c r="OK125" s="62">
        <v>40850</v>
      </c>
      <c r="OL125" s="62">
        <v>43910</v>
      </c>
      <c r="OM125" s="62">
        <v>13050</v>
      </c>
      <c r="ON125" s="62">
        <v>4020</v>
      </c>
      <c r="OO125" s="62">
        <v>2470</v>
      </c>
      <c r="OP125" s="62">
        <v>270</v>
      </c>
      <c r="OQ125" s="81">
        <v>30</v>
      </c>
      <c r="OR125" s="80">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1">
        <v>40</v>
      </c>
      <c r="PN125" s="80">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1">
        <v>50</v>
      </c>
      <c r="QI125" s="80">
        <v>0</v>
      </c>
      <c r="QJ125" s="80">
        <v>0</v>
      </c>
      <c r="QK125" s="62">
        <v>118650</v>
      </c>
      <c r="QL125" s="62">
        <v>5320</v>
      </c>
      <c r="QM125" s="62">
        <v>16990</v>
      </c>
      <c r="QN125" s="62">
        <v>47250</v>
      </c>
      <c r="QO125" s="62">
        <v>34260</v>
      </c>
      <c r="QP125" s="62">
        <v>9260</v>
      </c>
      <c r="QQ125" s="62">
        <v>3200</v>
      </c>
      <c r="QR125" s="62">
        <v>2020</v>
      </c>
      <c r="QS125" s="62">
        <v>320</v>
      </c>
      <c r="QT125" s="81">
        <v>40</v>
      </c>
      <c r="QU125" s="80">
        <v>0</v>
      </c>
      <c r="QV125" s="62">
        <v>15050</v>
      </c>
      <c r="QW125" s="62">
        <v>650</v>
      </c>
      <c r="QX125" s="62">
        <v>1600</v>
      </c>
      <c r="QY125" s="62">
        <v>5310</v>
      </c>
      <c r="QZ125" s="62">
        <v>5140</v>
      </c>
      <c r="RA125" s="62">
        <v>1630</v>
      </c>
      <c r="RB125" s="62">
        <v>440</v>
      </c>
      <c r="RC125" s="62">
        <v>250</v>
      </c>
      <c r="RD125" s="81">
        <v>30</v>
      </c>
      <c r="RE125" s="80">
        <v>0</v>
      </c>
      <c r="RF125" s="80">
        <v>0</v>
      </c>
      <c r="RG125" s="62">
        <v>137650</v>
      </c>
      <c r="RH125" s="62">
        <v>6670</v>
      </c>
      <c r="RI125" s="62">
        <v>20870</v>
      </c>
      <c r="RJ125" s="62">
        <v>52740</v>
      </c>
      <c r="RK125" s="62">
        <v>40980</v>
      </c>
      <c r="RL125" s="62">
        <v>10930</v>
      </c>
      <c r="RM125" s="62">
        <v>3150</v>
      </c>
      <c r="RN125" s="63">
        <v>2010</v>
      </c>
      <c r="RO125" s="62">
        <v>270</v>
      </c>
      <c r="RP125" s="81">
        <v>30</v>
      </c>
      <c r="RQ125" s="80">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1">
        <v>80</v>
      </c>
      <c r="SW125" s="80">
        <v>0</v>
      </c>
      <c r="SX125" s="62">
        <v>0</v>
      </c>
      <c r="SY125" s="62">
        <v>199310</v>
      </c>
      <c r="SZ125" s="62">
        <v>6620</v>
      </c>
      <c r="TA125" s="62">
        <v>23730</v>
      </c>
      <c r="TB125" s="62">
        <v>75410</v>
      </c>
      <c r="TC125" s="62">
        <v>64790</v>
      </c>
      <c r="TD125" s="62">
        <v>18680</v>
      </c>
      <c r="TE125" s="62">
        <v>6030</v>
      </c>
      <c r="TF125" s="63">
        <v>3620</v>
      </c>
      <c r="TG125" s="62">
        <v>410</v>
      </c>
      <c r="TH125" s="81">
        <v>40</v>
      </c>
      <c r="TI125" s="80">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1">
        <v>50</v>
      </c>
      <c r="UD125" s="80">
        <v>0</v>
      </c>
      <c r="UE125" s="62">
        <v>0</v>
      </c>
      <c r="UF125" s="62">
        <v>144800</v>
      </c>
      <c r="UG125" s="62">
        <v>5290</v>
      </c>
      <c r="UH125" s="62">
        <v>15630</v>
      </c>
      <c r="UI125" s="62">
        <v>51730</v>
      </c>
      <c r="UJ125" s="62">
        <v>51000</v>
      </c>
      <c r="UK125" s="62">
        <v>14440</v>
      </c>
      <c r="UL125" s="62">
        <v>4100</v>
      </c>
      <c r="UM125" s="62">
        <v>2290</v>
      </c>
      <c r="UN125" s="62">
        <v>280</v>
      </c>
      <c r="UO125" s="81">
        <v>30</v>
      </c>
      <c r="UP125" s="80">
        <v>0</v>
      </c>
      <c r="UQ125" s="62">
        <v>13240</v>
      </c>
      <c r="UR125" s="62">
        <v>660</v>
      </c>
      <c r="US125" s="62">
        <v>1400</v>
      </c>
      <c r="UT125" s="62">
        <v>4260</v>
      </c>
      <c r="UU125" s="62">
        <v>4530</v>
      </c>
      <c r="UV125" s="62">
        <v>1510</v>
      </c>
      <c r="UW125" s="62">
        <v>500</v>
      </c>
      <c r="UX125" s="62">
        <v>330</v>
      </c>
      <c r="UY125" s="81">
        <v>60</v>
      </c>
      <c r="UZ125" s="80">
        <v>0</v>
      </c>
      <c r="VA125" s="80">
        <v>0</v>
      </c>
      <c r="VB125" s="62">
        <v>2070</v>
      </c>
      <c r="VC125" s="62">
        <v>240</v>
      </c>
      <c r="VD125" s="62">
        <v>400</v>
      </c>
      <c r="VE125" s="62">
        <v>660</v>
      </c>
      <c r="VF125" s="62">
        <v>460</v>
      </c>
      <c r="VG125" s="62">
        <v>160</v>
      </c>
      <c r="VH125" s="62">
        <v>60</v>
      </c>
      <c r="VI125" s="63">
        <v>60</v>
      </c>
      <c r="VJ125" s="81">
        <v>20</v>
      </c>
      <c r="VK125" s="80">
        <v>0</v>
      </c>
      <c r="VL125" s="85">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1">
        <v>65</v>
      </c>
      <c r="W126" s="80">
        <v>0</v>
      </c>
      <c r="X126" s="62">
        <v>87899</v>
      </c>
      <c r="Y126" s="62">
        <v>2574</v>
      </c>
      <c r="Z126" s="62">
        <v>6340</v>
      </c>
      <c r="AA126" s="62">
        <v>19990</v>
      </c>
      <c r="AB126" s="62">
        <v>33697</v>
      </c>
      <c r="AC126" s="62">
        <v>15059</v>
      </c>
      <c r="AD126" s="62">
        <v>5912</v>
      </c>
      <c r="AE126" s="62">
        <v>3823</v>
      </c>
      <c r="AF126" s="81">
        <v>504</v>
      </c>
      <c r="AG126" s="80">
        <v>0</v>
      </c>
      <c r="AH126" s="80">
        <v>0</v>
      </c>
      <c r="AI126" s="62">
        <v>283640</v>
      </c>
      <c r="AJ126" s="62">
        <v>15544</v>
      </c>
      <c r="AK126" s="62">
        <v>34380</v>
      </c>
      <c r="AL126" s="62">
        <v>81048</v>
      </c>
      <c r="AM126" s="62">
        <v>100899</v>
      </c>
      <c r="AN126" s="62">
        <v>35382</v>
      </c>
      <c r="AO126" s="62">
        <v>9461</v>
      </c>
      <c r="AP126" s="63">
        <v>5974</v>
      </c>
      <c r="AQ126" s="62">
        <v>847</v>
      </c>
      <c r="AR126" s="81">
        <v>105</v>
      </c>
      <c r="AS126" s="80">
        <v>0</v>
      </c>
      <c r="AT126" s="62">
        <v>157267</v>
      </c>
      <c r="AU126" s="62">
        <v>8408</v>
      </c>
      <c r="AV126" s="62">
        <v>20346</v>
      </c>
      <c r="AW126" s="62">
        <v>50255</v>
      </c>
      <c r="AX126" s="62">
        <v>54493</v>
      </c>
      <c r="AY126" s="62">
        <v>15994</v>
      </c>
      <c r="AZ126" s="62">
        <v>4480</v>
      </c>
      <c r="BA126" s="62">
        <v>2781</v>
      </c>
      <c r="BB126" s="62">
        <v>443</v>
      </c>
      <c r="BC126" s="81">
        <v>67</v>
      </c>
      <c r="BD126" s="80">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1">
        <v>209</v>
      </c>
      <c r="BZ126" s="80">
        <v>0</v>
      </c>
      <c r="CA126" s="62">
        <v>283241</v>
      </c>
      <c r="CB126" s="62">
        <v>10515</v>
      </c>
      <c r="CC126" s="62">
        <v>27071</v>
      </c>
      <c r="CD126" s="62">
        <v>80008</v>
      </c>
      <c r="CE126" s="62">
        <v>107337</v>
      </c>
      <c r="CF126" s="62">
        <v>39104</v>
      </c>
      <c r="CG126" s="62">
        <v>11679</v>
      </c>
      <c r="CH126" s="62">
        <v>6598</v>
      </c>
      <c r="CI126" s="62">
        <v>846</v>
      </c>
      <c r="CJ126" s="81">
        <v>83</v>
      </c>
      <c r="CK126" s="80">
        <v>0</v>
      </c>
      <c r="CL126" s="62">
        <v>67253</v>
      </c>
      <c r="CM126" s="62">
        <v>2723</v>
      </c>
      <c r="CN126" s="62">
        <v>6190</v>
      </c>
      <c r="CO126" s="62">
        <v>19022</v>
      </c>
      <c r="CP126" s="62">
        <v>24342</v>
      </c>
      <c r="CQ126" s="62">
        <v>9716</v>
      </c>
      <c r="CR126" s="62">
        <v>3105</v>
      </c>
      <c r="CS126" s="62">
        <v>1873</v>
      </c>
      <c r="CT126" s="81">
        <v>282</v>
      </c>
      <c r="CU126" s="80">
        <v>0</v>
      </c>
      <c r="CV126" s="62">
        <v>0</v>
      </c>
      <c r="CW126" s="62">
        <v>4170</v>
      </c>
      <c r="CX126" s="62">
        <v>167</v>
      </c>
      <c r="CY126" s="62">
        <v>480</v>
      </c>
      <c r="CZ126" s="62">
        <v>1379</v>
      </c>
      <c r="DA126" s="62">
        <v>1476</v>
      </c>
      <c r="DB126" s="62">
        <v>444</v>
      </c>
      <c r="DC126" s="62">
        <v>92</v>
      </c>
      <c r="DD126" s="62">
        <v>101</v>
      </c>
      <c r="DE126" s="81">
        <v>31</v>
      </c>
      <c r="DF126" s="80">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1">
        <v>158</v>
      </c>
      <c r="EM126" s="80">
        <v>0</v>
      </c>
      <c r="EN126" s="80">
        <v>0</v>
      </c>
      <c r="EO126" s="62">
        <v>227875</v>
      </c>
      <c r="EP126" s="62">
        <v>11113</v>
      </c>
      <c r="EQ126" s="62">
        <v>25305</v>
      </c>
      <c r="ER126" s="62">
        <v>72448</v>
      </c>
      <c r="ES126" s="62">
        <v>77568</v>
      </c>
      <c r="ET126" s="62">
        <v>27974</v>
      </c>
      <c r="EU126" s="62">
        <v>7948</v>
      </c>
      <c r="EV126" s="62">
        <v>4796</v>
      </c>
      <c r="EW126" s="62">
        <v>634</v>
      </c>
      <c r="EX126" s="81">
        <v>89</v>
      </c>
      <c r="EY126" s="80">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1">
        <v>120</v>
      </c>
      <c r="FU126" s="80">
        <v>0</v>
      </c>
      <c r="FV126" s="62">
        <v>130786</v>
      </c>
      <c r="FW126" s="62">
        <v>6193</v>
      </c>
      <c r="FX126" s="62">
        <v>14559</v>
      </c>
      <c r="FY126" s="62">
        <v>41749</v>
      </c>
      <c r="FZ126" s="62">
        <v>47850</v>
      </c>
      <c r="GA126" s="62">
        <v>14781</v>
      </c>
      <c r="GB126" s="62">
        <v>3626</v>
      </c>
      <c r="GC126" s="62">
        <v>1746</v>
      </c>
      <c r="GD126" s="81">
        <v>282</v>
      </c>
      <c r="GE126" s="80">
        <v>0</v>
      </c>
      <c r="GF126" s="80">
        <v>0</v>
      </c>
      <c r="GG126" s="62">
        <v>178972</v>
      </c>
      <c r="GH126" s="62">
        <v>9493</v>
      </c>
      <c r="GI126" s="62">
        <v>24418</v>
      </c>
      <c r="GJ126" s="62">
        <v>63281</v>
      </c>
      <c r="GK126" s="62">
        <v>56147</v>
      </c>
      <c r="GL126" s="62">
        <v>17417</v>
      </c>
      <c r="GM126" s="62">
        <v>5005</v>
      </c>
      <c r="GN126" s="62">
        <v>2702</v>
      </c>
      <c r="GO126" s="62">
        <v>443</v>
      </c>
      <c r="GP126" s="81">
        <v>66</v>
      </c>
      <c r="GQ126" s="80">
        <v>0</v>
      </c>
      <c r="GR126" s="62">
        <v>164135</v>
      </c>
      <c r="GS126" s="62">
        <v>9545</v>
      </c>
      <c r="GT126" s="62">
        <v>23527</v>
      </c>
      <c r="GU126" s="62">
        <v>50455</v>
      </c>
      <c r="GV126" s="62">
        <v>55949</v>
      </c>
      <c r="GW126" s="62">
        <v>16859</v>
      </c>
      <c r="GX126" s="62">
        <v>4760</v>
      </c>
      <c r="GY126" s="62">
        <v>2594</v>
      </c>
      <c r="GZ126" s="62">
        <v>370</v>
      </c>
      <c r="HA126" s="81">
        <v>76</v>
      </c>
      <c r="HB126" s="80">
        <v>0</v>
      </c>
      <c r="HC126" s="62">
        <v>477502</v>
      </c>
      <c r="HD126" s="62">
        <v>23655</v>
      </c>
      <c r="HE126" s="62">
        <v>66722</v>
      </c>
      <c r="HF126" s="62">
        <v>189565</v>
      </c>
      <c r="HG126" s="62">
        <v>139520</v>
      </c>
      <c r="HH126" s="62">
        <v>36645</v>
      </c>
      <c r="HI126" s="62">
        <v>11511</v>
      </c>
      <c r="HJ126" s="62">
        <v>8405</v>
      </c>
      <c r="HK126" s="62">
        <v>1274</v>
      </c>
      <c r="HL126" s="81">
        <v>205</v>
      </c>
      <c r="HM126" s="80">
        <v>0</v>
      </c>
      <c r="HN126" s="62">
        <v>224640</v>
      </c>
      <c r="HO126" s="62">
        <v>9212</v>
      </c>
      <c r="HP126" s="62">
        <v>29027</v>
      </c>
      <c r="HQ126" s="62">
        <v>78263</v>
      </c>
      <c r="HR126" s="62">
        <v>73269</v>
      </c>
      <c r="HS126" s="62">
        <v>23864</v>
      </c>
      <c r="HT126" s="62">
        <v>6704</v>
      </c>
      <c r="HU126" s="62">
        <v>3640</v>
      </c>
      <c r="HV126" s="62">
        <v>577</v>
      </c>
      <c r="HW126" s="81">
        <v>84</v>
      </c>
      <c r="HX126" s="80">
        <v>0</v>
      </c>
      <c r="HY126" s="62">
        <v>245929</v>
      </c>
      <c r="HZ126" s="62">
        <v>9838</v>
      </c>
      <c r="IA126" s="62">
        <v>28174</v>
      </c>
      <c r="IB126" s="62">
        <v>72583</v>
      </c>
      <c r="IC126" s="62">
        <v>91683</v>
      </c>
      <c r="ID126" s="62">
        <v>29930</v>
      </c>
      <c r="IE126" s="62">
        <v>8185</v>
      </c>
      <c r="IF126" s="62">
        <v>4884</v>
      </c>
      <c r="IG126" s="62">
        <v>610</v>
      </c>
      <c r="IH126" s="81">
        <v>42</v>
      </c>
      <c r="II126" s="80">
        <v>0</v>
      </c>
      <c r="IJ126" s="62">
        <v>308325</v>
      </c>
      <c r="IK126" s="62">
        <v>6535</v>
      </c>
      <c r="IL126" s="62">
        <v>21377</v>
      </c>
      <c r="IM126" s="62">
        <v>85097</v>
      </c>
      <c r="IN126" s="62">
        <v>130140</v>
      </c>
      <c r="IO126" s="62">
        <v>42896</v>
      </c>
      <c r="IP126" s="62">
        <v>13014</v>
      </c>
      <c r="IQ126" s="63">
        <v>7998</v>
      </c>
      <c r="IR126" s="62">
        <v>1129</v>
      </c>
      <c r="IS126" s="81">
        <v>139</v>
      </c>
      <c r="IT126" s="80">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1">
        <v>56</v>
      </c>
      <c r="JP126" s="80">
        <v>0</v>
      </c>
      <c r="JQ126" s="62">
        <v>186237</v>
      </c>
      <c r="JR126" s="62">
        <v>11038</v>
      </c>
      <c r="JS126" s="62">
        <v>31983</v>
      </c>
      <c r="JT126" s="62">
        <v>80241</v>
      </c>
      <c r="JU126" s="62">
        <v>47673</v>
      </c>
      <c r="JV126" s="62">
        <v>10302</v>
      </c>
      <c r="JW126" s="62">
        <v>2961</v>
      </c>
      <c r="JX126" s="62">
        <v>1653</v>
      </c>
      <c r="JY126" s="62">
        <v>328</v>
      </c>
      <c r="JZ126" s="81">
        <v>58</v>
      </c>
      <c r="KA126" s="80">
        <v>0</v>
      </c>
      <c r="KB126" s="62">
        <v>646247</v>
      </c>
      <c r="KC126" s="62">
        <v>34951</v>
      </c>
      <c r="KD126" s="62">
        <v>91953</v>
      </c>
      <c r="KE126" s="62">
        <v>241210</v>
      </c>
      <c r="KF126" s="62">
        <v>198858</v>
      </c>
      <c r="KG126" s="62">
        <v>55577</v>
      </c>
      <c r="KH126" s="62">
        <v>14157</v>
      </c>
      <c r="KI126" s="63">
        <v>8217</v>
      </c>
      <c r="KJ126" s="62">
        <v>1176</v>
      </c>
      <c r="KK126" s="81">
        <v>148</v>
      </c>
      <c r="KL126" s="80">
        <v>0</v>
      </c>
      <c r="KM126" s="62">
        <v>131472</v>
      </c>
      <c r="KN126" s="62">
        <v>8183</v>
      </c>
      <c r="KO126" s="62">
        <v>15030</v>
      </c>
      <c r="KP126" s="62">
        <v>40261</v>
      </c>
      <c r="KQ126" s="62">
        <v>44099</v>
      </c>
      <c r="KR126" s="62">
        <v>15785</v>
      </c>
      <c r="KS126" s="62">
        <v>4438</v>
      </c>
      <c r="KT126" s="62">
        <v>3124</v>
      </c>
      <c r="KU126" s="62">
        <v>519</v>
      </c>
      <c r="KV126" s="81">
        <v>33</v>
      </c>
      <c r="KW126" s="80">
        <v>0</v>
      </c>
      <c r="KX126" s="62">
        <v>208882</v>
      </c>
      <c r="KY126" s="62">
        <v>12784</v>
      </c>
      <c r="KZ126" s="62">
        <v>22019</v>
      </c>
      <c r="LA126" s="62">
        <v>66755</v>
      </c>
      <c r="LB126" s="62">
        <v>69122</v>
      </c>
      <c r="LC126" s="62">
        <v>26663</v>
      </c>
      <c r="LD126" s="62">
        <v>7282</v>
      </c>
      <c r="LE126" s="62">
        <v>3706</v>
      </c>
      <c r="LF126" s="62">
        <v>503</v>
      </c>
      <c r="LG126" s="81">
        <v>48</v>
      </c>
      <c r="LH126" s="80">
        <v>0</v>
      </c>
      <c r="LI126" s="62">
        <v>183224</v>
      </c>
      <c r="LJ126" s="62">
        <v>10800</v>
      </c>
      <c r="LK126" s="62">
        <v>23049</v>
      </c>
      <c r="LL126" s="62">
        <v>57754</v>
      </c>
      <c r="LM126" s="62">
        <v>60260</v>
      </c>
      <c r="LN126" s="62">
        <v>20193</v>
      </c>
      <c r="LO126" s="62">
        <v>6199</v>
      </c>
      <c r="LP126" s="62">
        <v>4118</v>
      </c>
      <c r="LQ126" s="62">
        <v>727</v>
      </c>
      <c r="LR126" s="81">
        <v>124</v>
      </c>
      <c r="LS126" s="80">
        <v>0</v>
      </c>
      <c r="LT126" s="62">
        <v>82182</v>
      </c>
      <c r="LU126" s="62">
        <v>3789</v>
      </c>
      <c r="LV126" s="62">
        <v>9088</v>
      </c>
      <c r="LW126" s="62">
        <v>25439</v>
      </c>
      <c r="LX126" s="62">
        <v>29203</v>
      </c>
      <c r="LY126" s="62">
        <v>9692</v>
      </c>
      <c r="LZ126" s="62">
        <v>2910</v>
      </c>
      <c r="MA126" s="62">
        <v>1717</v>
      </c>
      <c r="MB126" s="81">
        <v>344</v>
      </c>
      <c r="MC126" s="80">
        <v>0</v>
      </c>
      <c r="MD126" s="80">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1">
        <v>50</v>
      </c>
      <c r="MZ126" s="80">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1">
        <v>184</v>
      </c>
      <c r="OF126" s="80">
        <v>0</v>
      </c>
      <c r="OG126" s="62">
        <v>0</v>
      </c>
      <c r="OH126" s="62">
        <v>416832</v>
      </c>
      <c r="OI126" s="62">
        <v>18871</v>
      </c>
      <c r="OJ126" s="62">
        <v>54243</v>
      </c>
      <c r="OK126" s="62">
        <v>133391</v>
      </c>
      <c r="OL126" s="62">
        <v>141888</v>
      </c>
      <c r="OM126" s="62">
        <v>46874</v>
      </c>
      <c r="ON126" s="62">
        <v>12520</v>
      </c>
      <c r="OO126" s="62">
        <v>7939</v>
      </c>
      <c r="OP126" s="62">
        <v>987</v>
      </c>
      <c r="OQ126" s="81">
        <v>119</v>
      </c>
      <c r="OR126" s="80">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1">
        <v>184</v>
      </c>
      <c r="PN126" s="80">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1">
        <v>181</v>
      </c>
      <c r="QI126" s="80">
        <v>0</v>
      </c>
      <c r="QJ126" s="80">
        <v>0</v>
      </c>
      <c r="QK126" s="62">
        <v>509822</v>
      </c>
      <c r="QL126" s="62">
        <v>29839</v>
      </c>
      <c r="QM126" s="62">
        <v>79781</v>
      </c>
      <c r="QN126" s="62">
        <v>193028</v>
      </c>
      <c r="QO126" s="62">
        <v>142589</v>
      </c>
      <c r="QP126" s="62">
        <v>40965</v>
      </c>
      <c r="QQ126" s="62">
        <v>13505</v>
      </c>
      <c r="QR126" s="62">
        <v>8518</v>
      </c>
      <c r="QS126" s="62">
        <v>1425</v>
      </c>
      <c r="QT126" s="81">
        <v>172</v>
      </c>
      <c r="QU126" s="80">
        <v>0</v>
      </c>
      <c r="QV126" s="62">
        <v>68905</v>
      </c>
      <c r="QW126" s="62">
        <v>4093</v>
      </c>
      <c r="QX126" s="62">
        <v>8275</v>
      </c>
      <c r="QY126" s="62">
        <v>23076</v>
      </c>
      <c r="QZ126" s="62">
        <v>21973</v>
      </c>
      <c r="RA126" s="62">
        <v>8206</v>
      </c>
      <c r="RB126" s="62">
        <v>1985</v>
      </c>
      <c r="RC126" s="62">
        <v>1144</v>
      </c>
      <c r="RD126" s="81">
        <v>153</v>
      </c>
      <c r="RE126" s="80">
        <v>0</v>
      </c>
      <c r="RF126" s="80">
        <v>0</v>
      </c>
      <c r="RG126" s="62">
        <v>542961</v>
      </c>
      <c r="RH126" s="62">
        <v>35152</v>
      </c>
      <c r="RI126" s="62">
        <v>93066</v>
      </c>
      <c r="RJ126" s="62">
        <v>203636</v>
      </c>
      <c r="RK126" s="62">
        <v>150747</v>
      </c>
      <c r="RL126" s="62">
        <v>41100</v>
      </c>
      <c r="RM126" s="62">
        <v>10836</v>
      </c>
      <c r="RN126" s="63">
        <v>7137</v>
      </c>
      <c r="RO126" s="62">
        <v>1147</v>
      </c>
      <c r="RP126" s="81">
        <v>140</v>
      </c>
      <c r="RQ126" s="80">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1">
        <v>369</v>
      </c>
      <c r="SW126" s="80">
        <v>0</v>
      </c>
      <c r="SX126" s="62">
        <v>0</v>
      </c>
      <c r="SY126" s="62">
        <v>834705</v>
      </c>
      <c r="SZ126" s="62">
        <v>35823</v>
      </c>
      <c r="TA126" s="62">
        <v>104054</v>
      </c>
      <c r="TB126" s="62">
        <v>305412</v>
      </c>
      <c r="TC126" s="62">
        <v>268121</v>
      </c>
      <c r="TD126" s="62">
        <v>81841</v>
      </c>
      <c r="TE126" s="62">
        <v>23952</v>
      </c>
      <c r="TF126" s="63">
        <v>13715</v>
      </c>
      <c r="TG126" s="62">
        <v>1626</v>
      </c>
      <c r="TH126" s="81">
        <v>161</v>
      </c>
      <c r="TI126" s="80">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1">
        <v>238</v>
      </c>
      <c r="UD126" s="80">
        <v>0</v>
      </c>
      <c r="UE126" s="62">
        <v>0</v>
      </c>
      <c r="UF126" s="62">
        <v>628436</v>
      </c>
      <c r="UG126" s="62">
        <v>31747</v>
      </c>
      <c r="UH126" s="62">
        <v>78951</v>
      </c>
      <c r="UI126" s="62">
        <v>214099</v>
      </c>
      <c r="UJ126" s="62">
        <v>208997</v>
      </c>
      <c r="UK126" s="62">
        <v>67159</v>
      </c>
      <c r="UL126" s="62">
        <v>16386</v>
      </c>
      <c r="UM126" s="62">
        <v>9736</v>
      </c>
      <c r="UN126" s="62">
        <v>1211</v>
      </c>
      <c r="UO126" s="81">
        <v>150</v>
      </c>
      <c r="UP126" s="80">
        <v>0</v>
      </c>
      <c r="UQ126" s="62">
        <v>89896</v>
      </c>
      <c r="UR126" s="62">
        <v>6064</v>
      </c>
      <c r="US126" s="62">
        <v>10181</v>
      </c>
      <c r="UT126" s="62">
        <v>27336</v>
      </c>
      <c r="UU126" s="62">
        <v>28732</v>
      </c>
      <c r="UV126" s="62">
        <v>11487</v>
      </c>
      <c r="UW126" s="62">
        <v>3452</v>
      </c>
      <c r="UX126" s="62">
        <v>2223</v>
      </c>
      <c r="UY126" s="81">
        <v>421</v>
      </c>
      <c r="UZ126" s="80">
        <v>0</v>
      </c>
      <c r="VA126" s="80">
        <v>0</v>
      </c>
      <c r="VB126" s="62">
        <v>5953</v>
      </c>
      <c r="VC126" s="62">
        <v>817</v>
      </c>
      <c r="VD126" s="62">
        <v>1018</v>
      </c>
      <c r="VE126" s="62">
        <v>1799</v>
      </c>
      <c r="VF126" s="62">
        <v>1367</v>
      </c>
      <c r="VG126" s="62">
        <v>473</v>
      </c>
      <c r="VH126" s="62">
        <v>171</v>
      </c>
      <c r="VI126" s="63">
        <v>232</v>
      </c>
      <c r="VJ126" s="81">
        <v>76</v>
      </c>
      <c r="VK126" s="80">
        <v>0</v>
      </c>
      <c r="VL126" s="85">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
      <c r="A127" s="78"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1">
        <v>40</v>
      </c>
      <c r="W127" s="80">
        <v>0</v>
      </c>
      <c r="X127" s="62">
        <v>15270</v>
      </c>
      <c r="Y127" s="80">
        <v>0</v>
      </c>
      <c r="Z127" s="81">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1">
        <v>30</v>
      </c>
      <c r="BD127" s="80">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80">
        <v>0</v>
      </c>
      <c r="CN127" s="81">
        <v>60</v>
      </c>
      <c r="CO127" s="62">
        <v>4080</v>
      </c>
      <c r="CP127" s="62">
        <v>4910</v>
      </c>
      <c r="CQ127" s="62">
        <v>1490</v>
      </c>
      <c r="CR127" s="62">
        <v>540</v>
      </c>
      <c r="CS127" s="62">
        <v>390</v>
      </c>
      <c r="CT127" s="62">
        <v>80</v>
      </c>
      <c r="CU127" s="81">
        <v>10</v>
      </c>
      <c r="CV127" s="80">
        <v>0</v>
      </c>
      <c r="CW127" s="62">
        <v>5350</v>
      </c>
      <c r="CX127" s="80">
        <v>0</v>
      </c>
      <c r="CY127" s="81">
        <v>30</v>
      </c>
      <c r="CZ127" s="62">
        <v>1640</v>
      </c>
      <c r="DA127" s="62">
        <v>2240</v>
      </c>
      <c r="DB127" s="62">
        <v>800</v>
      </c>
      <c r="DC127" s="62">
        <v>310</v>
      </c>
      <c r="DD127" s="62">
        <v>240</v>
      </c>
      <c r="DE127" s="62">
        <v>70</v>
      </c>
      <c r="DF127" s="81">
        <v>10</v>
      </c>
      <c r="DG127" s="80">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80">
        <v>0</v>
      </c>
      <c r="EF127" s="81">
        <v>90</v>
      </c>
      <c r="EG127" s="62">
        <v>4360</v>
      </c>
      <c r="EH127" s="62">
        <v>4320</v>
      </c>
      <c r="EI127" s="62">
        <v>1330</v>
      </c>
      <c r="EJ127" s="62">
        <v>530</v>
      </c>
      <c r="EK127" s="62">
        <v>470</v>
      </c>
      <c r="EL127" s="62">
        <v>90</v>
      </c>
      <c r="EM127" s="81">
        <v>10</v>
      </c>
      <c r="EN127" s="80">
        <v>0</v>
      </c>
      <c r="EO127" s="62">
        <v>31490</v>
      </c>
      <c r="EP127" s="62">
        <v>20</v>
      </c>
      <c r="EQ127" s="62">
        <v>70</v>
      </c>
      <c r="ER127" s="62">
        <v>8720</v>
      </c>
      <c r="ES127" s="62">
        <v>14590</v>
      </c>
      <c r="ET127" s="62">
        <v>5240</v>
      </c>
      <c r="EU127" s="62">
        <v>1640</v>
      </c>
      <c r="EV127" s="62">
        <v>1040</v>
      </c>
      <c r="EW127" s="62">
        <v>160</v>
      </c>
      <c r="EX127" s="81">
        <v>10</v>
      </c>
      <c r="EY127" s="80">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1">
        <v>20</v>
      </c>
      <c r="GF127" s="80">
        <v>0</v>
      </c>
      <c r="GG127" s="62">
        <v>41020</v>
      </c>
      <c r="GH127" s="62">
        <v>20</v>
      </c>
      <c r="GI127" s="62">
        <v>150</v>
      </c>
      <c r="GJ127" s="62">
        <v>13290</v>
      </c>
      <c r="GK127" s="62">
        <v>18730</v>
      </c>
      <c r="GL127" s="62">
        <v>5820</v>
      </c>
      <c r="GM127" s="62">
        <v>1810</v>
      </c>
      <c r="GN127" s="62">
        <v>990</v>
      </c>
      <c r="GO127" s="62">
        <v>180</v>
      </c>
      <c r="GP127" s="81">
        <v>30</v>
      </c>
      <c r="GQ127" s="80">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1">
        <v>20</v>
      </c>
      <c r="HX127" s="80">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1">
        <v>20</v>
      </c>
      <c r="KA127" s="80">
        <v>0</v>
      </c>
      <c r="KB127" s="62">
        <v>84810</v>
      </c>
      <c r="KC127" s="62">
        <v>40</v>
      </c>
      <c r="KD127" s="62">
        <v>310</v>
      </c>
      <c r="KE127" s="62">
        <v>28610</v>
      </c>
      <c r="KF127" s="62">
        <v>38190</v>
      </c>
      <c r="KG127" s="62">
        <v>11550</v>
      </c>
      <c r="KH127" s="62">
        <v>3580</v>
      </c>
      <c r="KI127" s="63">
        <v>2150</v>
      </c>
      <c r="KJ127" s="62">
        <v>320</v>
      </c>
      <c r="KK127" s="62">
        <v>40</v>
      </c>
      <c r="KL127" s="62">
        <v>20</v>
      </c>
      <c r="KM127" s="62">
        <v>20810</v>
      </c>
      <c r="KN127" s="80">
        <v>0</v>
      </c>
      <c r="KO127" s="81">
        <v>50</v>
      </c>
      <c r="KP127" s="62">
        <v>7120</v>
      </c>
      <c r="KQ127" s="62">
        <v>8730</v>
      </c>
      <c r="KR127" s="62">
        <v>2930</v>
      </c>
      <c r="KS127" s="62">
        <v>1050</v>
      </c>
      <c r="KT127" s="62">
        <v>800</v>
      </c>
      <c r="KU127" s="62">
        <v>120</v>
      </c>
      <c r="KV127" s="81">
        <v>20</v>
      </c>
      <c r="KW127" s="80">
        <v>0</v>
      </c>
      <c r="KX127" s="62">
        <v>32110</v>
      </c>
      <c r="KY127" s="62">
        <v>10</v>
      </c>
      <c r="KZ127" s="62">
        <v>100</v>
      </c>
      <c r="LA127" s="62">
        <v>10300</v>
      </c>
      <c r="LB127" s="62">
        <v>15290</v>
      </c>
      <c r="LC127" s="62">
        <v>4370</v>
      </c>
      <c r="LD127" s="62">
        <v>1250</v>
      </c>
      <c r="LE127" s="62">
        <v>680</v>
      </c>
      <c r="LF127" s="62">
        <v>100</v>
      </c>
      <c r="LG127" s="81">
        <v>20</v>
      </c>
      <c r="LH127" s="80">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1">
        <v>20</v>
      </c>
      <c r="MD127" s="80">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80">
        <v>0</v>
      </c>
      <c r="MR127" s="81">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80">
        <v>0</v>
      </c>
      <c r="NY127" s="81">
        <v>30</v>
      </c>
      <c r="NZ127" s="62">
        <v>4270</v>
      </c>
      <c r="OA127" s="62">
        <v>5530</v>
      </c>
      <c r="OB127" s="62">
        <v>1840</v>
      </c>
      <c r="OC127" s="62">
        <v>690</v>
      </c>
      <c r="OD127" s="62">
        <v>410</v>
      </c>
      <c r="OE127" s="81">
        <v>60</v>
      </c>
      <c r="OF127" s="80">
        <v>0</v>
      </c>
      <c r="OG127" s="80">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80">
        <v>0</v>
      </c>
      <c r="QB127" s="81">
        <v>60</v>
      </c>
      <c r="QC127" s="62">
        <v>5760</v>
      </c>
      <c r="QD127" s="62">
        <v>7430</v>
      </c>
      <c r="QE127" s="62">
        <v>2070</v>
      </c>
      <c r="QF127" s="62">
        <v>530</v>
      </c>
      <c r="QG127" s="62">
        <v>400</v>
      </c>
      <c r="QH127" s="62">
        <v>60</v>
      </c>
      <c r="QI127" s="81">
        <v>20</v>
      </c>
      <c r="QJ127" s="80">
        <v>0</v>
      </c>
      <c r="QK127" s="62">
        <v>68700</v>
      </c>
      <c r="QL127" s="62">
        <v>30</v>
      </c>
      <c r="QM127" s="62">
        <v>280</v>
      </c>
      <c r="QN127" s="62">
        <v>24110</v>
      </c>
      <c r="QO127" s="62">
        <v>29900</v>
      </c>
      <c r="QP127" s="62">
        <v>8810</v>
      </c>
      <c r="QQ127" s="62">
        <v>3000</v>
      </c>
      <c r="QR127" s="62">
        <v>2110</v>
      </c>
      <c r="QS127" s="62">
        <v>390</v>
      </c>
      <c r="QT127" s="62">
        <v>50</v>
      </c>
      <c r="QU127" s="62">
        <v>20</v>
      </c>
      <c r="QV127" s="62">
        <v>11880</v>
      </c>
      <c r="QW127" s="80">
        <v>0</v>
      </c>
      <c r="QX127" s="81">
        <v>30</v>
      </c>
      <c r="QY127" s="62">
        <v>3770</v>
      </c>
      <c r="QZ127" s="62">
        <v>5600</v>
      </c>
      <c r="RA127" s="62">
        <v>1660</v>
      </c>
      <c r="RB127" s="62">
        <v>480</v>
      </c>
      <c r="RC127" s="62">
        <v>290</v>
      </c>
      <c r="RD127" s="81">
        <v>60</v>
      </c>
      <c r="RE127" s="80">
        <v>0</v>
      </c>
      <c r="RF127" s="80">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80">
        <v>0</v>
      </c>
      <c r="SP127" s="81">
        <v>30</v>
      </c>
      <c r="SQ127" s="62">
        <v>3160</v>
      </c>
      <c r="SR127" s="62">
        <v>5070</v>
      </c>
      <c r="SS127" s="62">
        <v>1480</v>
      </c>
      <c r="ST127" s="62">
        <v>470</v>
      </c>
      <c r="SU127" s="62">
        <v>290</v>
      </c>
      <c r="SV127" s="62">
        <v>70</v>
      </c>
      <c r="SW127" s="81">
        <v>10</v>
      </c>
      <c r="SX127" s="80">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80">
        <v>0</v>
      </c>
      <c r="TW127" s="81">
        <v>100</v>
      </c>
      <c r="TX127" s="62">
        <v>9780</v>
      </c>
      <c r="TY127" s="62">
        <v>10230</v>
      </c>
      <c r="TZ127" s="62">
        <v>3280</v>
      </c>
      <c r="UA127" s="62">
        <v>990</v>
      </c>
      <c r="UB127" s="62">
        <v>650</v>
      </c>
      <c r="UC127" s="62">
        <v>110</v>
      </c>
      <c r="UD127" s="81">
        <v>10</v>
      </c>
      <c r="UE127" s="80">
        <v>0</v>
      </c>
      <c r="UF127" s="62">
        <v>82060</v>
      </c>
      <c r="UG127" s="62">
        <v>30</v>
      </c>
      <c r="UH127" s="62">
        <v>240</v>
      </c>
      <c r="UI127" s="62">
        <v>27150</v>
      </c>
      <c r="UJ127" s="62">
        <v>38460</v>
      </c>
      <c r="UK127" s="62">
        <v>10710</v>
      </c>
      <c r="UL127" s="62">
        <v>3110</v>
      </c>
      <c r="UM127" s="62">
        <v>2000</v>
      </c>
      <c r="UN127" s="62">
        <v>300</v>
      </c>
      <c r="UO127" s="62">
        <v>30</v>
      </c>
      <c r="UP127" s="62">
        <v>10</v>
      </c>
      <c r="UQ127" s="62">
        <v>11420</v>
      </c>
      <c r="UR127" s="80">
        <v>0</v>
      </c>
      <c r="US127" s="81">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1">
        <v>230</v>
      </c>
      <c r="W128" s="80">
        <v>0</v>
      </c>
      <c r="X128" s="62">
        <v>13307</v>
      </c>
      <c r="Y128" s="80">
        <v>0</v>
      </c>
      <c r="Z128" s="81">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1">
        <v>141</v>
      </c>
      <c r="BD128" s="80">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80">
        <v>0</v>
      </c>
      <c r="CN128" s="81">
        <v>27</v>
      </c>
      <c r="CO128" s="62">
        <v>2105</v>
      </c>
      <c r="CP128" s="62">
        <v>3015</v>
      </c>
      <c r="CQ128" s="62">
        <v>1344</v>
      </c>
      <c r="CR128" s="62">
        <v>650</v>
      </c>
      <c r="CS128" s="62">
        <v>679</v>
      </c>
      <c r="CT128" s="62">
        <v>258</v>
      </c>
      <c r="CU128" s="81">
        <v>35</v>
      </c>
      <c r="CV128" s="80">
        <v>0</v>
      </c>
      <c r="CW128" s="62">
        <v>3762</v>
      </c>
      <c r="CX128" s="80">
        <v>0</v>
      </c>
      <c r="CY128" s="81">
        <v>18</v>
      </c>
      <c r="CZ128" s="62">
        <v>902</v>
      </c>
      <c r="DA128" s="62">
        <v>1233</v>
      </c>
      <c r="DB128" s="62">
        <v>651</v>
      </c>
      <c r="DC128" s="62">
        <v>316</v>
      </c>
      <c r="DD128" s="62">
        <v>386</v>
      </c>
      <c r="DE128" s="62">
        <v>189</v>
      </c>
      <c r="DF128" s="81">
        <v>67</v>
      </c>
      <c r="DG128" s="80">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80">
        <v>0</v>
      </c>
      <c r="EF128" s="81">
        <v>53</v>
      </c>
      <c r="EG128" s="62">
        <v>2211</v>
      </c>
      <c r="EH128" s="62">
        <v>2386</v>
      </c>
      <c r="EI128" s="62">
        <v>1084</v>
      </c>
      <c r="EJ128" s="62">
        <v>619</v>
      </c>
      <c r="EK128" s="62">
        <v>829</v>
      </c>
      <c r="EL128" s="62">
        <v>236</v>
      </c>
      <c r="EM128" s="81">
        <v>41</v>
      </c>
      <c r="EN128" s="80">
        <v>0</v>
      </c>
      <c r="EO128" s="62">
        <v>24078</v>
      </c>
      <c r="EP128" s="62">
        <v>12</v>
      </c>
      <c r="EQ128" s="62">
        <v>38</v>
      </c>
      <c r="ER128" s="62">
        <v>4710</v>
      </c>
      <c r="ES128" s="62">
        <v>9811</v>
      </c>
      <c r="ET128" s="62">
        <v>4952</v>
      </c>
      <c r="EU128" s="62">
        <v>1986</v>
      </c>
      <c r="EV128" s="62">
        <v>1978</v>
      </c>
      <c r="EW128" s="62">
        <v>542</v>
      </c>
      <c r="EX128" s="81">
        <v>49</v>
      </c>
      <c r="EY128" s="80">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1">
        <v>98</v>
      </c>
      <c r="GF128" s="80">
        <v>0</v>
      </c>
      <c r="GG128" s="62">
        <v>28270</v>
      </c>
      <c r="GH128" s="62">
        <v>7</v>
      </c>
      <c r="GI128" s="62">
        <v>73</v>
      </c>
      <c r="GJ128" s="62">
        <v>7062</v>
      </c>
      <c r="GK128" s="62">
        <v>11716</v>
      </c>
      <c r="GL128" s="62">
        <v>5066</v>
      </c>
      <c r="GM128" s="62">
        <v>2019</v>
      </c>
      <c r="GN128" s="62">
        <v>1630</v>
      </c>
      <c r="GO128" s="62">
        <v>535</v>
      </c>
      <c r="GP128" s="81">
        <v>162</v>
      </c>
      <c r="GQ128" s="80">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1">
        <v>47</v>
      </c>
      <c r="HX128" s="80">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1">
        <v>120</v>
      </c>
      <c r="KA128" s="80">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80">
        <v>0</v>
      </c>
      <c r="KO128" s="81">
        <v>22</v>
      </c>
      <c r="KP128" s="62">
        <v>3811</v>
      </c>
      <c r="KQ128" s="62">
        <v>5619</v>
      </c>
      <c r="KR128" s="62">
        <v>2694</v>
      </c>
      <c r="KS128" s="62">
        <v>1279</v>
      </c>
      <c r="KT128" s="62">
        <v>1490</v>
      </c>
      <c r="KU128" s="62">
        <v>442</v>
      </c>
      <c r="KV128" s="81">
        <v>87</v>
      </c>
      <c r="KW128" s="80">
        <v>0</v>
      </c>
      <c r="KX128" s="62">
        <v>22209</v>
      </c>
      <c r="KY128" s="62">
        <v>14</v>
      </c>
      <c r="KZ128" s="62">
        <v>46</v>
      </c>
      <c r="LA128" s="62">
        <v>5482</v>
      </c>
      <c r="LB128" s="62">
        <v>9553</v>
      </c>
      <c r="LC128" s="62">
        <v>4020</v>
      </c>
      <c r="LD128" s="62">
        <v>1515</v>
      </c>
      <c r="LE128" s="62">
        <v>1165</v>
      </c>
      <c r="LF128" s="62">
        <v>341</v>
      </c>
      <c r="LG128" s="81">
        <v>73</v>
      </c>
      <c r="LH128" s="80">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1">
        <v>58</v>
      </c>
      <c r="MD128" s="80">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80">
        <v>0</v>
      </c>
      <c r="MR128" s="81">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80">
        <v>0</v>
      </c>
      <c r="NY128" s="81">
        <v>14</v>
      </c>
      <c r="NZ128" s="62">
        <v>2286</v>
      </c>
      <c r="OA128" s="62">
        <v>3284</v>
      </c>
      <c r="OB128" s="62">
        <v>1632</v>
      </c>
      <c r="OC128" s="62">
        <v>802</v>
      </c>
      <c r="OD128" s="62">
        <v>710</v>
      </c>
      <c r="OE128" s="81">
        <v>242</v>
      </c>
      <c r="OF128" s="80">
        <v>0</v>
      </c>
      <c r="OG128" s="80">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80">
        <v>0</v>
      </c>
      <c r="QB128" s="81">
        <v>24</v>
      </c>
      <c r="QC128" s="62">
        <v>2973</v>
      </c>
      <c r="QD128" s="62">
        <v>4324</v>
      </c>
      <c r="QE128" s="62">
        <v>1804</v>
      </c>
      <c r="QF128" s="62">
        <v>630</v>
      </c>
      <c r="QG128" s="62">
        <v>683</v>
      </c>
      <c r="QH128" s="62">
        <v>173</v>
      </c>
      <c r="QI128" s="81">
        <v>65</v>
      </c>
      <c r="QJ128" s="80">
        <v>0</v>
      </c>
      <c r="QK128" s="62">
        <v>50884</v>
      </c>
      <c r="QL128" s="62">
        <v>27</v>
      </c>
      <c r="QM128" s="62">
        <v>145</v>
      </c>
      <c r="QN128" s="62">
        <v>13489</v>
      </c>
      <c r="QO128" s="62">
        <v>19744</v>
      </c>
      <c r="QP128" s="62">
        <v>8287</v>
      </c>
      <c r="QQ128" s="62">
        <v>3738</v>
      </c>
      <c r="QR128" s="62">
        <v>3860</v>
      </c>
      <c r="QS128" s="62">
        <v>1271</v>
      </c>
      <c r="QT128" s="62">
        <v>229</v>
      </c>
      <c r="QU128" s="62">
        <v>94</v>
      </c>
      <c r="QV128" s="62">
        <v>8217</v>
      </c>
      <c r="QW128" s="80">
        <v>0</v>
      </c>
      <c r="QX128" s="81">
        <v>14</v>
      </c>
      <c r="QY128" s="62">
        <v>1969</v>
      </c>
      <c r="QZ128" s="62">
        <v>3465</v>
      </c>
      <c r="RA128" s="62">
        <v>1547</v>
      </c>
      <c r="RB128" s="62">
        <v>522</v>
      </c>
      <c r="RC128" s="62">
        <v>534</v>
      </c>
      <c r="RD128" s="81">
        <v>166</v>
      </c>
      <c r="RE128" s="80">
        <v>0</v>
      </c>
      <c r="RF128" s="80">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80">
        <v>0</v>
      </c>
      <c r="SP128" s="81">
        <v>18</v>
      </c>
      <c r="SQ128" s="62">
        <v>1607</v>
      </c>
      <c r="SR128" s="62">
        <v>2967</v>
      </c>
      <c r="SS128" s="62">
        <v>1328</v>
      </c>
      <c r="ST128" s="62">
        <v>573</v>
      </c>
      <c r="SU128" s="62">
        <v>570</v>
      </c>
      <c r="SV128" s="62">
        <v>225</v>
      </c>
      <c r="SW128" s="81">
        <v>58</v>
      </c>
      <c r="SX128" s="80">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80">
        <v>0</v>
      </c>
      <c r="TW128" s="81">
        <v>49</v>
      </c>
      <c r="TX128" s="62">
        <v>5198</v>
      </c>
      <c r="TY128" s="62">
        <v>6504</v>
      </c>
      <c r="TZ128" s="62">
        <v>2929</v>
      </c>
      <c r="UA128" s="62">
        <v>1186</v>
      </c>
      <c r="UB128" s="62">
        <v>1138</v>
      </c>
      <c r="UC128" s="62">
        <v>334</v>
      </c>
      <c r="UD128" s="81">
        <v>64</v>
      </c>
      <c r="UE128" s="80">
        <v>0</v>
      </c>
      <c r="UF128" s="62">
        <v>52602</v>
      </c>
      <c r="UG128" s="62">
        <v>18</v>
      </c>
      <c r="UH128" s="62">
        <v>124</v>
      </c>
      <c r="UI128" s="62">
        <v>13429</v>
      </c>
      <c r="UJ128" s="62">
        <v>21969</v>
      </c>
      <c r="UK128" s="62">
        <v>9034</v>
      </c>
      <c r="UL128" s="62">
        <v>3464</v>
      </c>
      <c r="UM128" s="62">
        <v>3430</v>
      </c>
      <c r="UN128" s="62">
        <v>920</v>
      </c>
      <c r="UO128" s="62">
        <v>157</v>
      </c>
      <c r="UP128" s="62">
        <v>57</v>
      </c>
      <c r="UQ128" s="62">
        <v>9524</v>
      </c>
      <c r="UR128" s="80">
        <v>0</v>
      </c>
      <c r="US128" s="81">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
      <c r="A135" s="16" t="s">
        <v>87</v>
      </c>
      <c r="B135" s="62">
        <v>18527820</v>
      </c>
      <c r="C135" s="62">
        <v>72290</v>
      </c>
      <c r="D135" s="62">
        <v>2038040</v>
      </c>
      <c r="E135" s="62">
        <v>9037980</v>
      </c>
      <c r="F135" s="62">
        <v>6306340</v>
      </c>
      <c r="G135" s="62">
        <v>913730</v>
      </c>
      <c r="H135" s="62">
        <v>123250</v>
      </c>
      <c r="I135" s="81">
        <v>36200</v>
      </c>
      <c r="J135" s="80">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1">
        <v>100</v>
      </c>
      <c r="AF135" s="80">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1">
        <v>200</v>
      </c>
      <c r="BB135" s="80">
        <v>0</v>
      </c>
      <c r="BC135" s="62">
        <v>0</v>
      </c>
      <c r="BD135" s="62">
        <v>0</v>
      </c>
      <c r="BE135" s="62">
        <v>2254280</v>
      </c>
      <c r="BF135" s="62">
        <v>10570</v>
      </c>
      <c r="BG135" s="62">
        <v>214970</v>
      </c>
      <c r="BH135" s="62">
        <v>1044590</v>
      </c>
      <c r="BI135" s="62">
        <v>833200</v>
      </c>
      <c r="BJ135" s="62">
        <v>125670</v>
      </c>
      <c r="BK135" s="62">
        <v>18720</v>
      </c>
      <c r="BL135" s="82">
        <v>6550</v>
      </c>
      <c r="BM135" s="80">
        <v>0</v>
      </c>
      <c r="BN135" s="62">
        <v>0</v>
      </c>
      <c r="BO135" s="62">
        <v>0</v>
      </c>
      <c r="BP135" s="62">
        <v>253330</v>
      </c>
      <c r="BQ135" s="62">
        <v>1580</v>
      </c>
      <c r="BR135" s="62">
        <v>25610</v>
      </c>
      <c r="BS135" s="62">
        <v>105590</v>
      </c>
      <c r="BT135" s="62">
        <v>100100</v>
      </c>
      <c r="BU135" s="62">
        <v>17330</v>
      </c>
      <c r="BV135" s="62">
        <v>2390</v>
      </c>
      <c r="BW135" s="81">
        <v>740</v>
      </c>
      <c r="BX135" s="80">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2">
        <v>1250</v>
      </c>
      <c r="DP135" s="80">
        <v>0</v>
      </c>
      <c r="DQ135" s="62">
        <v>0</v>
      </c>
      <c r="DR135" s="62">
        <v>0</v>
      </c>
      <c r="DS135" s="62">
        <v>788230</v>
      </c>
      <c r="DT135" s="62">
        <v>2460</v>
      </c>
      <c r="DU135" s="62">
        <v>86500</v>
      </c>
      <c r="DV135" s="62">
        <v>422630</v>
      </c>
      <c r="DW135" s="62">
        <v>242410</v>
      </c>
      <c r="DX135" s="62">
        <v>30110</v>
      </c>
      <c r="DY135" s="62">
        <v>3370</v>
      </c>
      <c r="DZ135" s="81">
        <v>770</v>
      </c>
      <c r="EA135" s="80">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1">
        <v>1080</v>
      </c>
      <c r="FH135" s="80">
        <v>0</v>
      </c>
      <c r="FI135" s="62">
        <v>0</v>
      </c>
      <c r="FJ135" s="62">
        <v>0</v>
      </c>
      <c r="FK135" s="62">
        <v>367940</v>
      </c>
      <c r="FL135" s="62">
        <v>1070</v>
      </c>
      <c r="FM135" s="62">
        <v>45550</v>
      </c>
      <c r="FN135" s="62">
        <v>169470</v>
      </c>
      <c r="FO135" s="62">
        <v>129040</v>
      </c>
      <c r="FP135" s="62">
        <v>20110</v>
      </c>
      <c r="FQ135" s="62">
        <v>2200</v>
      </c>
      <c r="FR135" s="81">
        <v>510</v>
      </c>
      <c r="FS135" s="80">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1">
        <v>290</v>
      </c>
      <c r="GO135" s="80">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1">
        <v>700</v>
      </c>
      <c r="HK135" s="80">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2">
        <v>1190</v>
      </c>
      <c r="MM135" s="80">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1">
        <v>2240</v>
      </c>
      <c r="NI135" s="80">
        <v>0</v>
      </c>
      <c r="NJ135" s="62">
        <v>0</v>
      </c>
      <c r="NK135" s="62">
        <v>0</v>
      </c>
      <c r="NL135" s="62">
        <v>657860</v>
      </c>
      <c r="NM135" s="62">
        <v>1980</v>
      </c>
      <c r="NN135" s="62">
        <v>78280</v>
      </c>
      <c r="NO135" s="62">
        <v>326410</v>
      </c>
      <c r="NP135" s="62">
        <v>222240</v>
      </c>
      <c r="NQ135" s="62">
        <v>25580</v>
      </c>
      <c r="NR135" s="62">
        <v>2700</v>
      </c>
      <c r="NS135" s="81">
        <v>680</v>
      </c>
      <c r="NT135" s="80">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1">
        <v>690</v>
      </c>
      <c r="OP135" s="80">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1">
        <v>490</v>
      </c>
      <c r="QS135" s="80">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1">
        <v>2750</v>
      </c>
      <c r="RZ135" s="80">
        <v>0</v>
      </c>
      <c r="SA135" s="62">
        <v>0</v>
      </c>
      <c r="SB135" s="62">
        <v>0</v>
      </c>
      <c r="SC135" s="62">
        <v>173300</v>
      </c>
      <c r="SD135" s="62">
        <v>1250</v>
      </c>
      <c r="SE135" s="62">
        <v>12470</v>
      </c>
      <c r="SF135" s="62">
        <v>56610</v>
      </c>
      <c r="SG135" s="62">
        <v>70140</v>
      </c>
      <c r="SH135" s="62">
        <v>25140</v>
      </c>
      <c r="SI135" s="62">
        <v>6070</v>
      </c>
      <c r="SJ135" s="81">
        <v>1620</v>
      </c>
      <c r="SK135" s="80">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2">
        <v>800</v>
      </c>
      <c r="TG135" s="80">
        <v>0</v>
      </c>
      <c r="TH135" s="62">
        <v>0</v>
      </c>
      <c r="TI135" s="62">
        <v>0</v>
      </c>
      <c r="TJ135" s="62">
        <v>313670</v>
      </c>
      <c r="TK135" s="62">
        <v>1420</v>
      </c>
      <c r="TL135" s="62">
        <v>30010</v>
      </c>
      <c r="TM135" s="62">
        <v>125430</v>
      </c>
      <c r="TN135" s="62">
        <v>128680</v>
      </c>
      <c r="TO135" s="62">
        <v>24000</v>
      </c>
      <c r="TP135" s="62">
        <v>3240</v>
      </c>
      <c r="TQ135" s="81">
        <v>890</v>
      </c>
      <c r="TR135" s="80">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2">
        <v>2050</v>
      </c>
      <c r="VJ135" s="80">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
      <c r="A136" s="19" t="s">
        <v>6</v>
      </c>
      <c r="B136" s="62">
        <v>24737463</v>
      </c>
      <c r="C136" s="62">
        <v>112257</v>
      </c>
      <c r="D136" s="62">
        <v>1376605</v>
      </c>
      <c r="E136" s="62">
        <v>12451565</v>
      </c>
      <c r="F136" s="62">
        <v>9272353</v>
      </c>
      <c r="G136" s="62">
        <v>1272478</v>
      </c>
      <c r="H136" s="62">
        <v>191570</v>
      </c>
      <c r="I136" s="81">
        <v>60635</v>
      </c>
      <c r="J136" s="80">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1">
        <v>211</v>
      </c>
      <c r="AF136" s="80">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1">
        <v>418</v>
      </c>
      <c r="BB136" s="80">
        <v>0</v>
      </c>
      <c r="BC136" s="62">
        <v>0</v>
      </c>
      <c r="BD136" s="62">
        <v>0</v>
      </c>
      <c r="BE136" s="62">
        <v>3027145</v>
      </c>
      <c r="BF136" s="62">
        <v>15685</v>
      </c>
      <c r="BG136" s="62">
        <v>145501</v>
      </c>
      <c r="BH136" s="62">
        <v>1430393</v>
      </c>
      <c r="BI136" s="62">
        <v>1232578</v>
      </c>
      <c r="BJ136" s="62">
        <v>166690</v>
      </c>
      <c r="BK136" s="62">
        <v>26657</v>
      </c>
      <c r="BL136" s="82">
        <v>9641</v>
      </c>
      <c r="BM136" s="80">
        <v>0</v>
      </c>
      <c r="BN136" s="62">
        <v>0</v>
      </c>
      <c r="BO136" s="62">
        <v>0</v>
      </c>
      <c r="BP136" s="62">
        <v>345721</v>
      </c>
      <c r="BQ136" s="62">
        <v>2390</v>
      </c>
      <c r="BR136" s="62">
        <v>16546</v>
      </c>
      <c r="BS136" s="62">
        <v>146278</v>
      </c>
      <c r="BT136" s="62">
        <v>151487</v>
      </c>
      <c r="BU136" s="62">
        <v>24203</v>
      </c>
      <c r="BV136" s="62">
        <v>3624</v>
      </c>
      <c r="BW136" s="81">
        <v>1193</v>
      </c>
      <c r="BX136" s="80">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2">
        <v>2030</v>
      </c>
      <c r="DP136" s="80">
        <v>0</v>
      </c>
      <c r="DQ136" s="62">
        <v>0</v>
      </c>
      <c r="DR136" s="62">
        <v>0</v>
      </c>
      <c r="DS136" s="62">
        <v>1070408</v>
      </c>
      <c r="DT136" s="62">
        <v>3664</v>
      </c>
      <c r="DU136" s="62">
        <v>64025</v>
      </c>
      <c r="DV136" s="62">
        <v>596471</v>
      </c>
      <c r="DW136" s="62">
        <v>359762</v>
      </c>
      <c r="DX136" s="62">
        <v>40510</v>
      </c>
      <c r="DY136" s="62">
        <v>4674</v>
      </c>
      <c r="DZ136" s="81">
        <v>1302</v>
      </c>
      <c r="EA136" s="80">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1">
        <v>1748</v>
      </c>
      <c r="FH136" s="80">
        <v>0</v>
      </c>
      <c r="FI136" s="62">
        <v>0</v>
      </c>
      <c r="FJ136" s="62">
        <v>0</v>
      </c>
      <c r="FK136" s="62">
        <v>493422</v>
      </c>
      <c r="FL136" s="62">
        <v>1700</v>
      </c>
      <c r="FM136" s="62">
        <v>29093</v>
      </c>
      <c r="FN136" s="62">
        <v>232792</v>
      </c>
      <c r="FO136" s="62">
        <v>195450</v>
      </c>
      <c r="FP136" s="62">
        <v>29733</v>
      </c>
      <c r="FQ136" s="62">
        <v>3703</v>
      </c>
      <c r="FR136" s="81">
        <v>951</v>
      </c>
      <c r="FS136" s="80">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1">
        <v>546</v>
      </c>
      <c r="GO136" s="80">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1">
        <v>918</v>
      </c>
      <c r="HK136" s="80">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2">
        <v>1911</v>
      </c>
      <c r="MM136" s="80">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1">
        <v>3712</v>
      </c>
      <c r="NI136" s="80">
        <v>0</v>
      </c>
      <c r="NJ136" s="62">
        <v>0</v>
      </c>
      <c r="NK136" s="62">
        <v>0</v>
      </c>
      <c r="NL136" s="62">
        <v>867494</v>
      </c>
      <c r="NM136" s="62">
        <v>2983</v>
      </c>
      <c r="NN136" s="62">
        <v>52001</v>
      </c>
      <c r="NO136" s="62">
        <v>450587</v>
      </c>
      <c r="NP136" s="62">
        <v>323143</v>
      </c>
      <c r="NQ136" s="62">
        <v>33780</v>
      </c>
      <c r="NR136" s="62">
        <v>3879</v>
      </c>
      <c r="NS136" s="81">
        <v>1121</v>
      </c>
      <c r="NT136" s="80">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1">
        <v>1372</v>
      </c>
      <c r="OP136" s="80">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1">
        <v>857</v>
      </c>
      <c r="QS136" s="80">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1">
        <v>4347</v>
      </c>
      <c r="RZ136" s="80">
        <v>0</v>
      </c>
      <c r="SA136" s="62">
        <v>0</v>
      </c>
      <c r="SB136" s="62">
        <v>0</v>
      </c>
      <c r="SC136" s="62">
        <v>273430</v>
      </c>
      <c r="SD136" s="62">
        <v>2497</v>
      </c>
      <c r="SE136" s="62">
        <v>8063</v>
      </c>
      <c r="SF136" s="62">
        <v>81922</v>
      </c>
      <c r="SG136" s="62">
        <v>123003</v>
      </c>
      <c r="SH136" s="62">
        <v>43980</v>
      </c>
      <c r="SI136" s="62">
        <v>10770</v>
      </c>
      <c r="SJ136" s="81">
        <v>3195</v>
      </c>
      <c r="SK136" s="80">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2">
        <v>1311</v>
      </c>
      <c r="TG136" s="80">
        <v>0</v>
      </c>
      <c r="TH136" s="62">
        <v>0</v>
      </c>
      <c r="TI136" s="62">
        <v>0</v>
      </c>
      <c r="TJ136" s="62">
        <v>433320</v>
      </c>
      <c r="TK136" s="62">
        <v>2249</v>
      </c>
      <c r="TL136" s="62">
        <v>18504</v>
      </c>
      <c r="TM136" s="62">
        <v>171149</v>
      </c>
      <c r="TN136" s="62">
        <v>197842</v>
      </c>
      <c r="TO136" s="62">
        <v>36309</v>
      </c>
      <c r="TP136" s="62">
        <v>5666</v>
      </c>
      <c r="TQ136" s="81">
        <v>1601</v>
      </c>
      <c r="TR136" s="80">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2">
        <v>3650</v>
      </c>
      <c r="VJ136" s="80">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1">
        <v>80</v>
      </c>
      <c r="BA139" s="80">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1">
        <v>80</v>
      </c>
      <c r="CS139" s="80">
        <v>0</v>
      </c>
      <c r="CT139" s="62">
        <v>0</v>
      </c>
      <c r="CU139" s="62">
        <v>0</v>
      </c>
      <c r="CV139" s="62">
        <v>0</v>
      </c>
      <c r="CW139" s="62">
        <v>1100</v>
      </c>
      <c r="CX139" s="62">
        <v>40</v>
      </c>
      <c r="CY139" s="62">
        <v>130</v>
      </c>
      <c r="CZ139" s="62">
        <v>480</v>
      </c>
      <c r="DA139" s="62">
        <v>410</v>
      </c>
      <c r="DB139" s="81">
        <v>40</v>
      </c>
      <c r="DC139" s="80">
        <v>0</v>
      </c>
      <c r="DD139" s="80">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1">
        <v>10</v>
      </c>
      <c r="EK139" s="80">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1">
        <v>70</v>
      </c>
      <c r="GC139" s="80">
        <v>0</v>
      </c>
      <c r="GD139" s="62">
        <v>0</v>
      </c>
      <c r="GE139" s="62">
        <v>0</v>
      </c>
      <c r="GF139" s="62">
        <v>0</v>
      </c>
      <c r="GG139" s="62">
        <v>20040</v>
      </c>
      <c r="GH139" s="62">
        <v>1440</v>
      </c>
      <c r="GI139" s="62">
        <v>3990</v>
      </c>
      <c r="GJ139" s="62">
        <v>8830</v>
      </c>
      <c r="GK139" s="62">
        <v>4820</v>
      </c>
      <c r="GL139" s="62">
        <v>840</v>
      </c>
      <c r="GM139" s="81">
        <v>130</v>
      </c>
      <c r="GN139" s="80">
        <v>0</v>
      </c>
      <c r="GO139" s="62">
        <v>0</v>
      </c>
      <c r="GP139" s="62">
        <v>0</v>
      </c>
      <c r="GQ139" s="62">
        <v>0</v>
      </c>
      <c r="GR139" s="62">
        <v>16170</v>
      </c>
      <c r="GS139" s="62">
        <v>1250</v>
      </c>
      <c r="GT139" s="62">
        <v>2740</v>
      </c>
      <c r="GU139" s="62">
        <v>6520</v>
      </c>
      <c r="GV139" s="62">
        <v>4850</v>
      </c>
      <c r="GW139" s="62">
        <v>720</v>
      </c>
      <c r="GX139" s="81">
        <v>90</v>
      </c>
      <c r="GY139" s="80">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1">
        <v>140</v>
      </c>
      <c r="HU139" s="80">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1">
        <v>30</v>
      </c>
      <c r="JX139" s="80">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1">
        <v>100</v>
      </c>
      <c r="LP139" s="80">
        <v>0</v>
      </c>
      <c r="LQ139" s="62">
        <v>0</v>
      </c>
      <c r="LR139" s="62">
        <v>0</v>
      </c>
      <c r="LS139" s="62">
        <v>0</v>
      </c>
      <c r="LT139" s="62">
        <v>10010</v>
      </c>
      <c r="LU139" s="62">
        <v>620</v>
      </c>
      <c r="LV139" s="62">
        <v>1500</v>
      </c>
      <c r="LW139" s="62">
        <v>4400</v>
      </c>
      <c r="LX139" s="62">
        <v>2870</v>
      </c>
      <c r="LY139" s="62">
        <v>540</v>
      </c>
      <c r="LZ139" s="81">
        <v>90</v>
      </c>
      <c r="MA139" s="80">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1">
        <v>30</v>
      </c>
      <c r="MW139" s="80">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1">
        <v>70</v>
      </c>
      <c r="OD139" s="80">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1">
        <v>70</v>
      </c>
      <c r="QG139" s="80">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1">
        <v>40</v>
      </c>
      <c r="RC139" s="80">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1">
        <v>60</v>
      </c>
      <c r="SU139" s="80">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1">
        <v>50</v>
      </c>
      <c r="UB139" s="80">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1">
        <v>50</v>
      </c>
      <c r="VH139" s="80">
        <v>0</v>
      </c>
      <c r="VI139" s="80">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1">
        <v>79</v>
      </c>
      <c r="BA140" s="80">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1">
        <v>98</v>
      </c>
      <c r="CS140" s="80">
        <v>0</v>
      </c>
      <c r="CT140" s="62">
        <v>0</v>
      </c>
      <c r="CU140" s="62">
        <v>0</v>
      </c>
      <c r="CV140" s="62">
        <v>0</v>
      </c>
      <c r="CW140" s="62">
        <v>1153</v>
      </c>
      <c r="CX140" s="62">
        <v>68</v>
      </c>
      <c r="CY140" s="62">
        <v>93</v>
      </c>
      <c r="CZ140" s="62">
        <v>503</v>
      </c>
      <c r="DA140" s="62">
        <v>431</v>
      </c>
      <c r="DB140" s="81">
        <v>58</v>
      </c>
      <c r="DC140" s="80">
        <v>0</v>
      </c>
      <c r="DD140" s="80">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1">
        <v>16</v>
      </c>
      <c r="EK140" s="80">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1">
        <v>72</v>
      </c>
      <c r="GC140" s="80">
        <v>0</v>
      </c>
      <c r="GD140" s="62">
        <v>0</v>
      </c>
      <c r="GE140" s="62">
        <v>0</v>
      </c>
      <c r="GF140" s="62">
        <v>0</v>
      </c>
      <c r="GG140" s="62">
        <v>14347</v>
      </c>
      <c r="GH140" s="62">
        <v>1320</v>
      </c>
      <c r="GI140" s="62">
        <v>2159</v>
      </c>
      <c r="GJ140" s="62">
        <v>5248</v>
      </c>
      <c r="GK140" s="62">
        <v>4439</v>
      </c>
      <c r="GL140" s="62">
        <v>1022</v>
      </c>
      <c r="GM140" s="81">
        <v>159</v>
      </c>
      <c r="GN140" s="80">
        <v>0</v>
      </c>
      <c r="GO140" s="62">
        <v>0</v>
      </c>
      <c r="GP140" s="62">
        <v>0</v>
      </c>
      <c r="GQ140" s="62">
        <v>0</v>
      </c>
      <c r="GR140" s="62">
        <v>13191</v>
      </c>
      <c r="GS140" s="62">
        <v>1414</v>
      </c>
      <c r="GT140" s="62">
        <v>1966</v>
      </c>
      <c r="GU140" s="62">
        <v>4651</v>
      </c>
      <c r="GV140" s="62">
        <v>4270</v>
      </c>
      <c r="GW140" s="62">
        <v>810</v>
      </c>
      <c r="GX140" s="81">
        <v>80</v>
      </c>
      <c r="GY140" s="80">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1">
        <v>160</v>
      </c>
      <c r="HU140" s="80">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1">
        <v>30</v>
      </c>
      <c r="JX140" s="80">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1">
        <v>97</v>
      </c>
      <c r="LP140" s="80">
        <v>0</v>
      </c>
      <c r="LQ140" s="62">
        <v>0</v>
      </c>
      <c r="LR140" s="62">
        <v>0</v>
      </c>
      <c r="LS140" s="62">
        <v>0</v>
      </c>
      <c r="LT140" s="62">
        <v>8754</v>
      </c>
      <c r="LU140" s="62">
        <v>711</v>
      </c>
      <c r="LV140" s="62">
        <v>1127</v>
      </c>
      <c r="LW140" s="62">
        <v>3237</v>
      </c>
      <c r="LX140" s="62">
        <v>2879</v>
      </c>
      <c r="LY140" s="62">
        <v>705</v>
      </c>
      <c r="LZ140" s="81">
        <v>95</v>
      </c>
      <c r="MA140" s="80">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1">
        <v>41</v>
      </c>
      <c r="MW140" s="80">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1">
        <v>113</v>
      </c>
      <c r="OD140" s="80">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1">
        <v>99</v>
      </c>
      <c r="QG140" s="80">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1">
        <v>49</v>
      </c>
      <c r="RC140" s="80">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1">
        <v>136</v>
      </c>
      <c r="SU140" s="80">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1">
        <v>69</v>
      </c>
      <c r="UB140" s="80">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1">
        <v>103</v>
      </c>
      <c r="VH140" s="80">
        <v>0</v>
      </c>
      <c r="VI140" s="80">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x14ac:dyDescent="0.2">
      <c r="A144" s="16"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53"/>
    </row>
    <row r="145" spans="1:716" x14ac:dyDescent="0.2">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1">
        <v>20</v>
      </c>
      <c r="Z145" s="80">
        <v>0</v>
      </c>
      <c r="AA145" s="81">
        <v>20</v>
      </c>
      <c r="AB145" s="80">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1">
        <v>70</v>
      </c>
      <c r="AV145" s="80">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1">
        <v>180</v>
      </c>
      <c r="CC145" s="80">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1">
        <v>40</v>
      </c>
      <c r="CY145" s="80">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1">
        <v>30</v>
      </c>
      <c r="EF145" s="80">
        <v>0</v>
      </c>
      <c r="EG145" s="62">
        <v>10</v>
      </c>
      <c r="EH145" s="62">
        <v>30</v>
      </c>
      <c r="EI145" s="62">
        <v>30</v>
      </c>
      <c r="EJ145" s="62">
        <v>40</v>
      </c>
      <c r="EK145" s="62">
        <v>650</v>
      </c>
      <c r="EL145" s="62">
        <v>6910</v>
      </c>
      <c r="EM145" s="62">
        <v>1590</v>
      </c>
      <c r="EN145" s="62">
        <v>570</v>
      </c>
      <c r="EO145" s="62">
        <v>7860</v>
      </c>
      <c r="EP145" s="81">
        <v>40</v>
      </c>
      <c r="EQ145" s="80">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1">
        <v>50</v>
      </c>
      <c r="FX145" s="80">
        <v>0</v>
      </c>
      <c r="FY145" s="62">
        <v>20</v>
      </c>
      <c r="FZ145" s="62">
        <v>40</v>
      </c>
      <c r="GA145" s="62">
        <v>20</v>
      </c>
      <c r="GB145" s="62">
        <v>20</v>
      </c>
      <c r="GC145" s="62">
        <v>620</v>
      </c>
      <c r="GD145" s="62">
        <v>13920</v>
      </c>
      <c r="GE145" s="62">
        <v>3500</v>
      </c>
      <c r="GF145" s="62">
        <v>1260</v>
      </c>
      <c r="GG145" s="62">
        <v>23040</v>
      </c>
      <c r="GH145" s="81">
        <v>90</v>
      </c>
      <c r="GI145" s="80">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1">
        <v>20</v>
      </c>
      <c r="HP145" s="80">
        <v>0</v>
      </c>
      <c r="HQ145" s="80">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1">
        <v>60</v>
      </c>
      <c r="JS145" s="80">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1">
        <v>20</v>
      </c>
      <c r="KO145" s="80">
        <v>0</v>
      </c>
      <c r="KP145" s="62">
        <v>10</v>
      </c>
      <c r="KQ145" s="62">
        <v>20</v>
      </c>
      <c r="KR145" s="62">
        <v>10</v>
      </c>
      <c r="KS145" s="62">
        <v>20</v>
      </c>
      <c r="KT145" s="62">
        <v>220</v>
      </c>
      <c r="KU145" s="62">
        <v>3490</v>
      </c>
      <c r="KV145" s="62">
        <v>950</v>
      </c>
      <c r="KW145" s="62">
        <v>360</v>
      </c>
      <c r="KX145" s="62">
        <v>12530</v>
      </c>
      <c r="KY145" s="81">
        <v>60</v>
      </c>
      <c r="KZ145" s="80">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1">
        <v>50</v>
      </c>
      <c r="LV145" s="80">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1">
        <v>50</v>
      </c>
      <c r="MR145" s="80">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1">
        <v>10</v>
      </c>
      <c r="NZ145" s="80">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1">
        <v>150</v>
      </c>
      <c r="OU145" s="80">
        <v>0</v>
      </c>
      <c r="OV145" s="62">
        <v>30</v>
      </c>
      <c r="OW145" s="62">
        <v>50</v>
      </c>
      <c r="OX145" s="62">
        <v>50</v>
      </c>
      <c r="OY145" s="62">
        <v>70</v>
      </c>
      <c r="OZ145" s="62">
        <v>970</v>
      </c>
      <c r="PA145" s="62">
        <v>14100</v>
      </c>
      <c r="PB145" s="62">
        <v>3870</v>
      </c>
      <c r="PC145" s="62">
        <v>1490</v>
      </c>
      <c r="PD145" s="62">
        <v>35670</v>
      </c>
      <c r="PE145" s="81">
        <v>90</v>
      </c>
      <c r="PF145" s="80">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1">
        <v>40</v>
      </c>
      <c r="QB145" s="80">
        <v>0</v>
      </c>
      <c r="QC145" s="80">
        <v>0</v>
      </c>
      <c r="QD145" s="81">
        <v>20</v>
      </c>
      <c r="QE145" s="80">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1">
        <v>10</v>
      </c>
      <c r="QY145" s="80">
        <v>0</v>
      </c>
      <c r="QZ145" s="81">
        <v>20</v>
      </c>
      <c r="RA145" s="80">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1">
        <v>100</v>
      </c>
      <c r="SE145" s="80">
        <v>0</v>
      </c>
      <c r="SF145" s="62">
        <v>20</v>
      </c>
      <c r="SG145" s="62">
        <v>30</v>
      </c>
      <c r="SH145" s="62">
        <v>40</v>
      </c>
      <c r="SI145" s="62">
        <v>40</v>
      </c>
      <c r="SJ145" s="62">
        <v>820</v>
      </c>
      <c r="SK145" s="62">
        <v>13610</v>
      </c>
      <c r="SL145" s="62">
        <v>3520</v>
      </c>
      <c r="SM145" s="62">
        <v>1700</v>
      </c>
      <c r="SN145" s="62">
        <v>4410</v>
      </c>
      <c r="SO145" s="81">
        <v>20</v>
      </c>
      <c r="SP145" s="80">
        <v>0</v>
      </c>
      <c r="SQ145" s="62">
        <v>0</v>
      </c>
      <c r="SR145" s="80">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1">
        <v>20</v>
      </c>
      <c r="TW145" s="80">
        <v>0</v>
      </c>
      <c r="TX145" s="62">
        <v>10</v>
      </c>
      <c r="TY145" s="62">
        <v>20</v>
      </c>
      <c r="TZ145" s="62">
        <v>20</v>
      </c>
      <c r="UA145" s="62">
        <v>20</v>
      </c>
      <c r="UB145" s="62">
        <v>350</v>
      </c>
      <c r="UC145" s="62">
        <v>5160</v>
      </c>
      <c r="UD145" s="62">
        <v>1330</v>
      </c>
      <c r="UE145" s="62">
        <v>370</v>
      </c>
      <c r="UF145" s="62">
        <v>44780</v>
      </c>
      <c r="UG145" s="81">
        <v>110</v>
      </c>
      <c r="UH145" s="80">
        <v>0</v>
      </c>
      <c r="UI145" s="62">
        <v>20</v>
      </c>
      <c r="UJ145" s="62">
        <v>50</v>
      </c>
      <c r="UK145" s="62">
        <v>40</v>
      </c>
      <c r="UL145" s="62">
        <v>70</v>
      </c>
      <c r="UM145" s="62">
        <v>1360</v>
      </c>
      <c r="UN145" s="62">
        <v>31270</v>
      </c>
      <c r="UO145" s="62">
        <v>8330</v>
      </c>
      <c r="UP145" s="62">
        <v>3540</v>
      </c>
      <c r="UQ145" s="62">
        <v>2790</v>
      </c>
      <c r="UR145" s="81">
        <v>30</v>
      </c>
      <c r="US145" s="80">
        <v>0</v>
      </c>
      <c r="UT145" s="81">
        <v>10</v>
      </c>
      <c r="UU145" s="80">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1">
        <v>29</v>
      </c>
      <c r="Z146" s="80">
        <v>0</v>
      </c>
      <c r="AA146" s="81">
        <v>36</v>
      </c>
      <c r="AB146" s="80">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1">
        <v>93</v>
      </c>
      <c r="AV146" s="80">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1">
        <v>454</v>
      </c>
      <c r="CC146" s="80">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1">
        <v>83</v>
      </c>
      <c r="CY146" s="80">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1">
        <v>39</v>
      </c>
      <c r="EF146" s="80">
        <v>0</v>
      </c>
      <c r="EG146" s="62">
        <v>9</v>
      </c>
      <c r="EH146" s="62">
        <v>34</v>
      </c>
      <c r="EI146" s="62">
        <v>39</v>
      </c>
      <c r="EJ146" s="62">
        <v>22</v>
      </c>
      <c r="EK146" s="62">
        <v>209</v>
      </c>
      <c r="EL146" s="62">
        <v>5125</v>
      </c>
      <c r="EM146" s="62">
        <v>4578</v>
      </c>
      <c r="EN146" s="62">
        <v>4020</v>
      </c>
      <c r="EO146" s="62">
        <v>13051</v>
      </c>
      <c r="EP146" s="81">
        <v>46</v>
      </c>
      <c r="EQ146" s="80">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1">
        <v>99</v>
      </c>
      <c r="FX146" s="80">
        <v>0</v>
      </c>
      <c r="FY146" s="62">
        <v>5</v>
      </c>
      <c r="FZ146" s="62">
        <v>32</v>
      </c>
      <c r="GA146" s="62">
        <v>25</v>
      </c>
      <c r="GB146" s="62">
        <v>20</v>
      </c>
      <c r="GC146" s="62">
        <v>239</v>
      </c>
      <c r="GD146" s="62">
        <v>10347</v>
      </c>
      <c r="GE146" s="62">
        <v>10301</v>
      </c>
      <c r="GF146" s="62">
        <v>10347</v>
      </c>
      <c r="GG146" s="62">
        <v>41784</v>
      </c>
      <c r="GH146" s="81">
        <v>421</v>
      </c>
      <c r="GI146" s="80">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1">
        <v>12</v>
      </c>
      <c r="HP146" s="80">
        <v>0</v>
      </c>
      <c r="HQ146" s="80">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1">
        <v>85</v>
      </c>
      <c r="JS146" s="80">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1">
        <v>30</v>
      </c>
      <c r="KO146" s="80">
        <v>0</v>
      </c>
      <c r="KP146" s="62">
        <v>15</v>
      </c>
      <c r="KQ146" s="62">
        <v>24</v>
      </c>
      <c r="KR146" s="62">
        <v>14</v>
      </c>
      <c r="KS146" s="62">
        <v>8</v>
      </c>
      <c r="KT146" s="62">
        <v>77</v>
      </c>
      <c r="KU146" s="62">
        <v>2690</v>
      </c>
      <c r="KV146" s="62">
        <v>2579</v>
      </c>
      <c r="KW146" s="62">
        <v>2104</v>
      </c>
      <c r="KX146" s="62">
        <v>21686</v>
      </c>
      <c r="KY146" s="81">
        <v>124</v>
      </c>
      <c r="KZ146" s="80">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1">
        <v>97</v>
      </c>
      <c r="LV146" s="80">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1">
        <v>76</v>
      </c>
      <c r="MR146" s="80">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1">
        <v>11</v>
      </c>
      <c r="NZ146" s="80">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1">
        <v>216</v>
      </c>
      <c r="OU146" s="80">
        <v>0</v>
      </c>
      <c r="OV146" s="62">
        <v>14</v>
      </c>
      <c r="OW146" s="62">
        <v>46</v>
      </c>
      <c r="OX146" s="62">
        <v>35</v>
      </c>
      <c r="OY146" s="62">
        <v>52</v>
      </c>
      <c r="OZ146" s="62">
        <v>378</v>
      </c>
      <c r="PA146" s="62">
        <v>10908</v>
      </c>
      <c r="PB146" s="62">
        <v>11116</v>
      </c>
      <c r="PC146" s="62">
        <v>11626</v>
      </c>
      <c r="PD146" s="62">
        <v>60336</v>
      </c>
      <c r="PE146" s="81">
        <v>119</v>
      </c>
      <c r="PF146" s="80">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1">
        <v>83</v>
      </c>
      <c r="QB146" s="80">
        <v>0</v>
      </c>
      <c r="QC146" s="80">
        <v>0</v>
      </c>
      <c r="QD146" s="81">
        <v>20</v>
      </c>
      <c r="QE146" s="80">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1">
        <v>12</v>
      </c>
      <c r="QY146" s="80">
        <v>0</v>
      </c>
      <c r="QZ146" s="81">
        <v>21</v>
      </c>
      <c r="RA146" s="80">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1">
        <v>160</v>
      </c>
      <c r="SE146" s="80">
        <v>0</v>
      </c>
      <c r="SF146" s="62">
        <v>11</v>
      </c>
      <c r="SG146" s="62">
        <v>59</v>
      </c>
      <c r="SH146" s="62">
        <v>49</v>
      </c>
      <c r="SI146" s="62">
        <v>26</v>
      </c>
      <c r="SJ146" s="62">
        <v>296</v>
      </c>
      <c r="SK146" s="62">
        <v>10589</v>
      </c>
      <c r="SL146" s="62">
        <v>10407</v>
      </c>
      <c r="SM146" s="62">
        <v>16879</v>
      </c>
      <c r="SN146" s="62">
        <v>6572</v>
      </c>
      <c r="SO146" s="81">
        <v>19</v>
      </c>
      <c r="SP146" s="80">
        <v>0</v>
      </c>
      <c r="SQ146" s="62">
        <v>0</v>
      </c>
      <c r="SR146" s="80">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1">
        <v>33</v>
      </c>
      <c r="TW146" s="80">
        <v>0</v>
      </c>
      <c r="TX146" s="62">
        <v>7</v>
      </c>
      <c r="TY146" s="62">
        <v>13</v>
      </c>
      <c r="TZ146" s="62">
        <v>21</v>
      </c>
      <c r="UA146" s="62">
        <v>9</v>
      </c>
      <c r="UB146" s="62">
        <v>112</v>
      </c>
      <c r="UC146" s="62">
        <v>3954</v>
      </c>
      <c r="UD146" s="62">
        <v>4024</v>
      </c>
      <c r="UE146" s="62">
        <v>2419</v>
      </c>
      <c r="UF146" s="62">
        <v>83892</v>
      </c>
      <c r="UG146" s="81">
        <v>175</v>
      </c>
      <c r="UH146" s="80">
        <v>0</v>
      </c>
      <c r="UI146" s="62">
        <v>39</v>
      </c>
      <c r="UJ146" s="62">
        <v>103</v>
      </c>
      <c r="UK146" s="62">
        <v>68</v>
      </c>
      <c r="UL146" s="62">
        <v>73</v>
      </c>
      <c r="UM146" s="62">
        <v>415</v>
      </c>
      <c r="UN146" s="62">
        <v>24135</v>
      </c>
      <c r="UO146" s="62">
        <v>26049</v>
      </c>
      <c r="UP146" s="62">
        <v>32835</v>
      </c>
      <c r="UQ146" s="62">
        <v>5971</v>
      </c>
      <c r="UR146" s="81">
        <v>102</v>
      </c>
      <c r="US146" s="80">
        <v>0</v>
      </c>
      <c r="UT146" s="81">
        <v>18</v>
      </c>
      <c r="UU146" s="80">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80">
        <v>0</v>
      </c>
      <c r="Z147" s="80">
        <v>0</v>
      </c>
      <c r="AA147" s="81">
        <v>10</v>
      </c>
      <c r="AB147" s="80">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80">
        <v>0</v>
      </c>
      <c r="AV147" s="81">
        <v>20</v>
      </c>
      <c r="AW147" s="80">
        <v>0</v>
      </c>
      <c r="AX147" s="81">
        <v>20</v>
      </c>
      <c r="AY147" s="80">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1">
        <v>20</v>
      </c>
      <c r="CC147" s="80">
        <v>0</v>
      </c>
      <c r="CD147" s="62">
        <v>10</v>
      </c>
      <c r="CE147" s="62">
        <v>20</v>
      </c>
      <c r="CF147" s="62">
        <v>40</v>
      </c>
      <c r="CG147" s="62">
        <v>30</v>
      </c>
      <c r="CH147" s="62">
        <v>910</v>
      </c>
      <c r="CI147" s="62">
        <v>47560</v>
      </c>
      <c r="CJ147" s="62">
        <v>15930</v>
      </c>
      <c r="CK147" s="62">
        <v>10000</v>
      </c>
      <c r="CL147" s="62">
        <v>9660</v>
      </c>
      <c r="CM147" s="80">
        <v>0</v>
      </c>
      <c r="CN147" s="80">
        <v>0</v>
      </c>
      <c r="CO147" s="81">
        <v>20</v>
      </c>
      <c r="CP147" s="80">
        <v>0</v>
      </c>
      <c r="CQ147" s="81">
        <v>20</v>
      </c>
      <c r="CR147" s="80">
        <v>0</v>
      </c>
      <c r="CS147" s="62">
        <v>200</v>
      </c>
      <c r="CT147" s="62">
        <v>6980</v>
      </c>
      <c r="CU147" s="62">
        <v>1660</v>
      </c>
      <c r="CV147" s="62">
        <v>780</v>
      </c>
      <c r="CW147" s="62">
        <v>19280</v>
      </c>
      <c r="CX147" s="62">
        <v>10</v>
      </c>
      <c r="CY147" s="81">
        <v>20</v>
      </c>
      <c r="CZ147" s="80">
        <v>0</v>
      </c>
      <c r="DA147" s="62">
        <v>20</v>
      </c>
      <c r="DB147" s="62">
        <v>20</v>
      </c>
      <c r="DC147" s="62">
        <v>20</v>
      </c>
      <c r="DD147" s="62">
        <v>620</v>
      </c>
      <c r="DE147" s="62">
        <v>13320</v>
      </c>
      <c r="DF147" s="62">
        <v>3350</v>
      </c>
      <c r="DG147" s="62">
        <v>1900</v>
      </c>
      <c r="DH147" s="62">
        <v>207430</v>
      </c>
      <c r="DI147" s="62">
        <v>160</v>
      </c>
      <c r="DJ147" s="62">
        <v>60</v>
      </c>
      <c r="DK147" s="62">
        <v>90</v>
      </c>
      <c r="DL147" s="62">
        <v>200</v>
      </c>
      <c r="DM147" s="62">
        <v>200</v>
      </c>
      <c r="DN147" s="62">
        <v>220</v>
      </c>
      <c r="DO147" s="62">
        <v>4190</v>
      </c>
      <c r="DP147" s="62">
        <v>135090</v>
      </c>
      <c r="DQ147" s="62">
        <v>41940</v>
      </c>
      <c r="DR147" s="62">
        <v>25280</v>
      </c>
      <c r="DS147" s="62">
        <v>95840</v>
      </c>
      <c r="DT147" s="62">
        <v>40</v>
      </c>
      <c r="DU147" s="62">
        <v>20</v>
      </c>
      <c r="DV147" s="62">
        <v>30</v>
      </c>
      <c r="DW147" s="62">
        <v>50</v>
      </c>
      <c r="DX147" s="62">
        <v>70</v>
      </c>
      <c r="DY147" s="62">
        <v>90</v>
      </c>
      <c r="DZ147" s="62">
        <v>1890</v>
      </c>
      <c r="EA147" s="62">
        <v>66510</v>
      </c>
      <c r="EB147" s="62">
        <v>18350</v>
      </c>
      <c r="EC147" s="62">
        <v>8790</v>
      </c>
      <c r="ED147" s="62">
        <v>13010</v>
      </c>
      <c r="EE147" s="62">
        <v>10</v>
      </c>
      <c r="EF147" s="62">
        <v>10</v>
      </c>
      <c r="EG147" s="62">
        <v>20</v>
      </c>
      <c r="EH147" s="62">
        <v>30</v>
      </c>
      <c r="EI147" s="62">
        <v>20</v>
      </c>
      <c r="EJ147" s="62">
        <v>20</v>
      </c>
      <c r="EK147" s="62">
        <v>340</v>
      </c>
      <c r="EL147" s="62">
        <v>9500</v>
      </c>
      <c r="EM147" s="62">
        <v>2150</v>
      </c>
      <c r="EN147" s="62">
        <v>920</v>
      </c>
      <c r="EO147" s="62">
        <v>11270</v>
      </c>
      <c r="EP147" s="80">
        <v>0</v>
      </c>
      <c r="EQ147" s="81">
        <v>20</v>
      </c>
      <c r="ER147" s="80">
        <v>0</v>
      </c>
      <c r="ES147" s="81">
        <v>10</v>
      </c>
      <c r="ET147" s="80">
        <v>0</v>
      </c>
      <c r="EU147" s="62">
        <v>10</v>
      </c>
      <c r="EV147" s="62">
        <v>120</v>
      </c>
      <c r="EW147" s="62">
        <v>7840</v>
      </c>
      <c r="EX147" s="62">
        <v>2220</v>
      </c>
      <c r="EY147" s="62">
        <v>1060</v>
      </c>
      <c r="EZ147" s="62">
        <v>170560</v>
      </c>
      <c r="FA147" s="62">
        <v>60</v>
      </c>
      <c r="FB147" s="62">
        <v>30</v>
      </c>
      <c r="FC147" s="62">
        <v>40</v>
      </c>
      <c r="FD147" s="62">
        <v>70</v>
      </c>
      <c r="FE147" s="62">
        <v>70</v>
      </c>
      <c r="FF147" s="62">
        <v>70</v>
      </c>
      <c r="FG147" s="62">
        <v>2200</v>
      </c>
      <c r="FH147" s="62">
        <v>117270</v>
      </c>
      <c r="FI147" s="62">
        <v>33380</v>
      </c>
      <c r="FJ147" s="62">
        <v>17380</v>
      </c>
      <c r="FK147" s="62">
        <v>47230</v>
      </c>
      <c r="FL147" s="62">
        <v>10</v>
      </c>
      <c r="FM147" s="62">
        <v>10</v>
      </c>
      <c r="FN147" s="62">
        <v>20</v>
      </c>
      <c r="FO147" s="62">
        <v>20</v>
      </c>
      <c r="FP147" s="62">
        <v>30</v>
      </c>
      <c r="FQ147" s="62">
        <v>30</v>
      </c>
      <c r="FR147" s="62">
        <v>550</v>
      </c>
      <c r="FS147" s="62">
        <v>32650</v>
      </c>
      <c r="FT147" s="62">
        <v>9520</v>
      </c>
      <c r="FU147" s="62">
        <v>4390</v>
      </c>
      <c r="FV147" s="62">
        <v>25850</v>
      </c>
      <c r="FW147" s="80">
        <v>0</v>
      </c>
      <c r="FX147" s="81">
        <v>20</v>
      </c>
      <c r="FY147" s="80">
        <v>0</v>
      </c>
      <c r="FZ147" s="62">
        <v>20</v>
      </c>
      <c r="GA147" s="62">
        <v>10</v>
      </c>
      <c r="GB147" s="62">
        <v>20</v>
      </c>
      <c r="GC147" s="62">
        <v>240</v>
      </c>
      <c r="GD147" s="62">
        <v>18760</v>
      </c>
      <c r="GE147" s="62">
        <v>4860</v>
      </c>
      <c r="GF147" s="62">
        <v>1930</v>
      </c>
      <c r="GG147" s="62">
        <v>27020</v>
      </c>
      <c r="GH147" s="81">
        <v>30</v>
      </c>
      <c r="GI147" s="80">
        <v>0</v>
      </c>
      <c r="GJ147" s="62">
        <v>10</v>
      </c>
      <c r="GK147" s="62">
        <v>20</v>
      </c>
      <c r="GL147" s="62">
        <v>20</v>
      </c>
      <c r="GM147" s="62">
        <v>30</v>
      </c>
      <c r="GN147" s="62">
        <v>310</v>
      </c>
      <c r="GO147" s="62">
        <v>18820</v>
      </c>
      <c r="GP147" s="62">
        <v>5410</v>
      </c>
      <c r="GQ147" s="62">
        <v>2400</v>
      </c>
      <c r="GR147" s="62">
        <v>27400</v>
      </c>
      <c r="GS147" s="62">
        <v>30</v>
      </c>
      <c r="GT147" s="81">
        <v>20</v>
      </c>
      <c r="GU147" s="80">
        <v>0</v>
      </c>
      <c r="GV147" s="62">
        <v>20</v>
      </c>
      <c r="GW147" s="62">
        <v>20</v>
      </c>
      <c r="GX147" s="62">
        <v>10</v>
      </c>
      <c r="GY147" s="62">
        <v>380</v>
      </c>
      <c r="GZ147" s="62">
        <v>19310</v>
      </c>
      <c r="HA147" s="62">
        <v>5320</v>
      </c>
      <c r="HB147" s="62">
        <v>2310</v>
      </c>
      <c r="HC147" s="62">
        <v>36950</v>
      </c>
      <c r="HD147" s="62">
        <v>80</v>
      </c>
      <c r="HE147" s="62">
        <v>20</v>
      </c>
      <c r="HF147" s="62">
        <v>20</v>
      </c>
      <c r="HG147" s="62">
        <v>40</v>
      </c>
      <c r="HH147" s="62">
        <v>60</v>
      </c>
      <c r="HI147" s="62">
        <v>60</v>
      </c>
      <c r="HJ147" s="62">
        <v>880</v>
      </c>
      <c r="HK147" s="62">
        <v>24760</v>
      </c>
      <c r="HL147" s="62">
        <v>7580</v>
      </c>
      <c r="HM147" s="62">
        <v>3450</v>
      </c>
      <c r="HN147" s="62">
        <v>10760</v>
      </c>
      <c r="HO147" s="81">
        <v>20</v>
      </c>
      <c r="HP147" s="80">
        <v>0</v>
      </c>
      <c r="HQ147" s="80">
        <v>0</v>
      </c>
      <c r="HR147" s="81">
        <v>20</v>
      </c>
      <c r="HS147" s="80">
        <v>0</v>
      </c>
      <c r="HT147" s="62">
        <v>10</v>
      </c>
      <c r="HU147" s="62">
        <v>160</v>
      </c>
      <c r="HV147" s="62">
        <v>7830</v>
      </c>
      <c r="HW147" s="62">
        <v>1870</v>
      </c>
      <c r="HX147" s="62">
        <v>850</v>
      </c>
      <c r="HY147" s="62">
        <v>93150</v>
      </c>
      <c r="HZ147" s="62">
        <v>20</v>
      </c>
      <c r="IA147" s="62">
        <v>20</v>
      </c>
      <c r="IB147" s="62">
        <v>20</v>
      </c>
      <c r="IC147" s="62">
        <v>60</v>
      </c>
      <c r="ID147" s="62">
        <v>60</v>
      </c>
      <c r="IE147" s="62">
        <v>80</v>
      </c>
      <c r="IF147" s="62">
        <v>2590</v>
      </c>
      <c r="IG147" s="62">
        <v>67300</v>
      </c>
      <c r="IH147" s="62">
        <v>15640</v>
      </c>
      <c r="II147" s="62">
        <v>7360</v>
      </c>
      <c r="IJ147" s="62">
        <v>146160</v>
      </c>
      <c r="IK147" s="62">
        <v>50</v>
      </c>
      <c r="IL147" s="62">
        <v>20</v>
      </c>
      <c r="IM147" s="62">
        <v>50</v>
      </c>
      <c r="IN147" s="62">
        <v>80</v>
      </c>
      <c r="IO147" s="62">
        <v>90</v>
      </c>
      <c r="IP147" s="62">
        <v>100</v>
      </c>
      <c r="IQ147" s="62">
        <v>2030</v>
      </c>
      <c r="IR147" s="62">
        <v>100760</v>
      </c>
      <c r="IS147" s="62">
        <v>28120</v>
      </c>
      <c r="IT147" s="62">
        <v>14870</v>
      </c>
      <c r="IU147" s="62">
        <v>87540</v>
      </c>
      <c r="IV147" s="62">
        <v>50</v>
      </c>
      <c r="IW147" s="62">
        <v>20</v>
      </c>
      <c r="IX147" s="62">
        <v>20</v>
      </c>
      <c r="IY147" s="62">
        <v>40</v>
      </c>
      <c r="IZ147" s="62">
        <v>60</v>
      </c>
      <c r="JA147" s="62">
        <v>70</v>
      </c>
      <c r="JB147" s="62">
        <v>1230</v>
      </c>
      <c r="JC147" s="62">
        <v>60770</v>
      </c>
      <c r="JD147" s="62">
        <v>16990</v>
      </c>
      <c r="JE147" s="62">
        <v>8290</v>
      </c>
      <c r="JF147" s="62">
        <v>70220</v>
      </c>
      <c r="JG147" s="62">
        <v>20</v>
      </c>
      <c r="JH147" s="62">
        <v>10</v>
      </c>
      <c r="JI147" s="62">
        <v>20</v>
      </c>
      <c r="JJ147" s="62">
        <v>30</v>
      </c>
      <c r="JK147" s="62">
        <v>40</v>
      </c>
      <c r="JL147" s="62">
        <v>30</v>
      </c>
      <c r="JM147" s="62">
        <v>670</v>
      </c>
      <c r="JN147" s="62">
        <v>49480</v>
      </c>
      <c r="JO147" s="62">
        <v>13670</v>
      </c>
      <c r="JP147" s="62">
        <v>6270</v>
      </c>
      <c r="JQ147" s="62">
        <v>14340</v>
      </c>
      <c r="JR147" s="81">
        <v>20</v>
      </c>
      <c r="JS147" s="80">
        <v>0</v>
      </c>
      <c r="JT147" s="80">
        <v>0</v>
      </c>
      <c r="JU147" s="81">
        <v>20</v>
      </c>
      <c r="JV147" s="80">
        <v>0</v>
      </c>
      <c r="JW147" s="62">
        <v>20</v>
      </c>
      <c r="JX147" s="62">
        <v>280</v>
      </c>
      <c r="JY147" s="62">
        <v>10000</v>
      </c>
      <c r="JZ147" s="62">
        <v>2830</v>
      </c>
      <c r="KA147" s="62">
        <v>1180</v>
      </c>
      <c r="KB147" s="62">
        <v>49070</v>
      </c>
      <c r="KC147" s="62">
        <v>20</v>
      </c>
      <c r="KD147" s="62">
        <v>10</v>
      </c>
      <c r="KE147" s="62">
        <v>20</v>
      </c>
      <c r="KF147" s="62">
        <v>30</v>
      </c>
      <c r="KG147" s="62">
        <v>40</v>
      </c>
      <c r="KH147" s="62">
        <v>20</v>
      </c>
      <c r="KI147" s="62">
        <v>700</v>
      </c>
      <c r="KJ147" s="62">
        <v>33990</v>
      </c>
      <c r="KK147" s="62">
        <v>9510</v>
      </c>
      <c r="KL147" s="62">
        <v>4750</v>
      </c>
      <c r="KM147" s="62">
        <v>8620</v>
      </c>
      <c r="KN147" s="81">
        <v>20</v>
      </c>
      <c r="KO147" s="80">
        <v>0</v>
      </c>
      <c r="KP147" s="81">
        <v>10</v>
      </c>
      <c r="KQ147" s="80">
        <v>0</v>
      </c>
      <c r="KR147" s="62">
        <v>10</v>
      </c>
      <c r="KS147" s="62">
        <v>10</v>
      </c>
      <c r="KT147" s="62">
        <v>120</v>
      </c>
      <c r="KU147" s="62">
        <v>6120</v>
      </c>
      <c r="KV147" s="62">
        <v>1670</v>
      </c>
      <c r="KW147" s="62">
        <v>670</v>
      </c>
      <c r="KX147" s="62">
        <v>16810</v>
      </c>
      <c r="KY147" s="62">
        <v>20</v>
      </c>
      <c r="KZ147" s="81">
        <v>10</v>
      </c>
      <c r="LA147" s="80">
        <v>0</v>
      </c>
      <c r="LB147" s="81">
        <v>20</v>
      </c>
      <c r="LC147" s="80">
        <v>0</v>
      </c>
      <c r="LD147" s="62">
        <v>10</v>
      </c>
      <c r="LE147" s="62">
        <v>150</v>
      </c>
      <c r="LF147" s="62">
        <v>11770</v>
      </c>
      <c r="LG147" s="62">
        <v>3320</v>
      </c>
      <c r="LH147" s="62">
        <v>1520</v>
      </c>
      <c r="LI147" s="62">
        <v>24220</v>
      </c>
      <c r="LJ147" s="62">
        <v>30</v>
      </c>
      <c r="LK147" s="62">
        <v>20</v>
      </c>
      <c r="LL147" s="62">
        <v>20</v>
      </c>
      <c r="LM147" s="62">
        <v>30</v>
      </c>
      <c r="LN147" s="62">
        <v>40</v>
      </c>
      <c r="LO147" s="62">
        <v>30</v>
      </c>
      <c r="LP147" s="62">
        <v>480</v>
      </c>
      <c r="LQ147" s="62">
        <v>15670</v>
      </c>
      <c r="LR147" s="62">
        <v>4740</v>
      </c>
      <c r="LS147" s="62">
        <v>3190</v>
      </c>
      <c r="LT147" s="62">
        <v>18820</v>
      </c>
      <c r="LU147" s="80">
        <v>0</v>
      </c>
      <c r="LV147" s="80">
        <v>0</v>
      </c>
      <c r="LW147" s="81">
        <v>20</v>
      </c>
      <c r="LX147" s="80">
        <v>0</v>
      </c>
      <c r="LY147" s="81">
        <v>20</v>
      </c>
      <c r="LZ147" s="80">
        <v>0</v>
      </c>
      <c r="MA147" s="62">
        <v>310</v>
      </c>
      <c r="MB147" s="62">
        <v>13720</v>
      </c>
      <c r="MC147" s="62">
        <v>3300</v>
      </c>
      <c r="MD147" s="62">
        <v>1460</v>
      </c>
      <c r="ME147" s="62">
        <v>181890</v>
      </c>
      <c r="MF147" s="62">
        <v>60</v>
      </c>
      <c r="MG147" s="62">
        <v>30</v>
      </c>
      <c r="MH147" s="62">
        <v>50</v>
      </c>
      <c r="MI147" s="62">
        <v>70</v>
      </c>
      <c r="MJ147" s="62">
        <v>90</v>
      </c>
      <c r="MK147" s="62">
        <v>110</v>
      </c>
      <c r="ML147" s="62">
        <v>2810</v>
      </c>
      <c r="MM147" s="62">
        <v>125820</v>
      </c>
      <c r="MN147" s="62">
        <v>35700</v>
      </c>
      <c r="MO147" s="62">
        <v>17140</v>
      </c>
      <c r="MP147" s="62">
        <v>12260</v>
      </c>
      <c r="MQ147" s="62">
        <v>10</v>
      </c>
      <c r="MR147" s="81">
        <v>10</v>
      </c>
      <c r="MS147" s="80">
        <v>0</v>
      </c>
      <c r="MT147" s="62">
        <v>10</v>
      </c>
      <c r="MU147" s="62">
        <v>10</v>
      </c>
      <c r="MV147" s="62">
        <v>10</v>
      </c>
      <c r="MW147" s="62">
        <v>200</v>
      </c>
      <c r="MX147" s="62">
        <v>9100</v>
      </c>
      <c r="MY147" s="62">
        <v>2010</v>
      </c>
      <c r="MZ147" s="62">
        <v>890</v>
      </c>
      <c r="NA147" s="62">
        <v>330780</v>
      </c>
      <c r="NB147" s="62">
        <v>190</v>
      </c>
      <c r="NC147" s="62">
        <v>110</v>
      </c>
      <c r="ND147" s="62">
        <v>110</v>
      </c>
      <c r="NE147" s="62">
        <v>200</v>
      </c>
      <c r="NF147" s="62">
        <v>190</v>
      </c>
      <c r="NG147" s="62">
        <v>240</v>
      </c>
      <c r="NH147" s="62">
        <v>7660</v>
      </c>
      <c r="NI147" s="62">
        <v>212480</v>
      </c>
      <c r="NJ147" s="62">
        <v>65600</v>
      </c>
      <c r="NK147" s="62">
        <v>44010</v>
      </c>
      <c r="NL147" s="62">
        <v>93000</v>
      </c>
      <c r="NM147" s="62">
        <v>60</v>
      </c>
      <c r="NN147" s="62">
        <v>20</v>
      </c>
      <c r="NO147" s="62">
        <v>30</v>
      </c>
      <c r="NP147" s="62">
        <v>50</v>
      </c>
      <c r="NQ147" s="62">
        <v>70</v>
      </c>
      <c r="NR147" s="62">
        <v>90</v>
      </c>
      <c r="NS147" s="62">
        <v>1500</v>
      </c>
      <c r="NT147" s="62">
        <v>65800</v>
      </c>
      <c r="NU147" s="62">
        <v>17620</v>
      </c>
      <c r="NV147" s="62">
        <v>7770</v>
      </c>
      <c r="NW147" s="62">
        <v>7910</v>
      </c>
      <c r="NX147" s="80">
        <v>0</v>
      </c>
      <c r="NY147" s="81">
        <v>20</v>
      </c>
      <c r="NZ147" s="80">
        <v>0</v>
      </c>
      <c r="OA147" s="81">
        <v>20</v>
      </c>
      <c r="OB147" s="80">
        <v>0</v>
      </c>
      <c r="OC147" s="80">
        <v>0</v>
      </c>
      <c r="OD147" s="62">
        <v>90</v>
      </c>
      <c r="OE147" s="62">
        <v>5520</v>
      </c>
      <c r="OF147" s="62">
        <v>1640</v>
      </c>
      <c r="OG147" s="62">
        <v>640</v>
      </c>
      <c r="OH147" s="62">
        <v>101640</v>
      </c>
      <c r="OI147" s="62">
        <v>40</v>
      </c>
      <c r="OJ147" s="62">
        <v>20</v>
      </c>
      <c r="OK147" s="62">
        <v>20</v>
      </c>
      <c r="OL147" s="62">
        <v>50</v>
      </c>
      <c r="OM147" s="62">
        <v>50</v>
      </c>
      <c r="ON147" s="62">
        <v>40</v>
      </c>
      <c r="OO147" s="62">
        <v>5800</v>
      </c>
      <c r="OP147" s="62">
        <v>67410</v>
      </c>
      <c r="OQ147" s="62">
        <v>19410</v>
      </c>
      <c r="OR147" s="62">
        <v>8820</v>
      </c>
      <c r="OS147" s="62">
        <v>27370</v>
      </c>
      <c r="OT147" s="81">
        <v>30</v>
      </c>
      <c r="OU147" s="80">
        <v>0</v>
      </c>
      <c r="OV147" s="62">
        <v>20</v>
      </c>
      <c r="OW147" s="62">
        <v>30</v>
      </c>
      <c r="OX147" s="62">
        <v>40</v>
      </c>
      <c r="OY147" s="62">
        <v>30</v>
      </c>
      <c r="OZ147" s="62">
        <v>520</v>
      </c>
      <c r="PA147" s="62">
        <v>18880</v>
      </c>
      <c r="PB147" s="62">
        <v>5390</v>
      </c>
      <c r="PC147" s="62">
        <v>2440</v>
      </c>
      <c r="PD147" s="62">
        <v>44150</v>
      </c>
      <c r="PE147" s="62">
        <v>20</v>
      </c>
      <c r="PF147" s="62">
        <v>20</v>
      </c>
      <c r="PG147" s="62">
        <v>30</v>
      </c>
      <c r="PH147" s="62">
        <v>40</v>
      </c>
      <c r="PI147" s="62">
        <v>30</v>
      </c>
      <c r="PJ147" s="62">
        <v>40</v>
      </c>
      <c r="PK147" s="62">
        <v>660</v>
      </c>
      <c r="PL147" s="62">
        <v>32020</v>
      </c>
      <c r="PM147" s="62">
        <v>7880</v>
      </c>
      <c r="PN147" s="62">
        <v>3410</v>
      </c>
      <c r="PO147" s="62">
        <v>146200</v>
      </c>
      <c r="PP147" s="62">
        <v>50</v>
      </c>
      <c r="PQ147" s="62">
        <v>40</v>
      </c>
      <c r="PR147" s="62">
        <v>40</v>
      </c>
      <c r="PS147" s="62">
        <v>80</v>
      </c>
      <c r="PT147" s="62">
        <v>70</v>
      </c>
      <c r="PU147" s="62">
        <v>70</v>
      </c>
      <c r="PV147" s="62">
        <v>2030</v>
      </c>
      <c r="PW147" s="62">
        <v>103150</v>
      </c>
      <c r="PX147" s="62">
        <v>28050</v>
      </c>
      <c r="PY147" s="62">
        <v>12630</v>
      </c>
      <c r="PZ147" s="62">
        <v>11520</v>
      </c>
      <c r="QA147" s="80">
        <v>0</v>
      </c>
      <c r="QB147" s="62">
        <v>0</v>
      </c>
      <c r="QC147" s="80">
        <v>0</v>
      </c>
      <c r="QD147" s="80">
        <v>0</v>
      </c>
      <c r="QE147" s="81">
        <v>30</v>
      </c>
      <c r="QF147" s="80">
        <v>0</v>
      </c>
      <c r="QG147" s="62">
        <v>450</v>
      </c>
      <c r="QH147" s="62">
        <v>8010</v>
      </c>
      <c r="QI147" s="62">
        <v>2110</v>
      </c>
      <c r="QJ147" s="62">
        <v>920</v>
      </c>
      <c r="QK147" s="62">
        <v>37290</v>
      </c>
      <c r="QL147" s="62">
        <v>30</v>
      </c>
      <c r="QM147" s="62">
        <v>10</v>
      </c>
      <c r="QN147" s="62">
        <v>20</v>
      </c>
      <c r="QO147" s="62">
        <v>40</v>
      </c>
      <c r="QP147" s="62">
        <v>40</v>
      </c>
      <c r="QQ147" s="62">
        <v>40</v>
      </c>
      <c r="QR147" s="62">
        <v>790</v>
      </c>
      <c r="QS147" s="62">
        <v>25750</v>
      </c>
      <c r="QT147" s="62">
        <v>7210</v>
      </c>
      <c r="QU147" s="62">
        <v>3370</v>
      </c>
      <c r="QV147" s="62">
        <v>8240</v>
      </c>
      <c r="QW147" s="80">
        <v>0</v>
      </c>
      <c r="QX147" s="80">
        <v>0</v>
      </c>
      <c r="QY147" s="81">
        <v>20</v>
      </c>
      <c r="QZ147" s="80">
        <v>0</v>
      </c>
      <c r="RA147" s="81">
        <v>10</v>
      </c>
      <c r="RB147" s="80">
        <v>0</v>
      </c>
      <c r="RC147" s="62">
        <v>100</v>
      </c>
      <c r="RD147" s="62">
        <v>5530</v>
      </c>
      <c r="RE147" s="62">
        <v>1740</v>
      </c>
      <c r="RF147" s="62">
        <v>840</v>
      </c>
      <c r="RG147" s="62">
        <v>54220</v>
      </c>
      <c r="RH147" s="62">
        <v>20</v>
      </c>
      <c r="RI147" s="62">
        <v>20</v>
      </c>
      <c r="RJ147" s="62">
        <v>20</v>
      </c>
      <c r="RK147" s="62">
        <v>30</v>
      </c>
      <c r="RL147" s="62">
        <v>20</v>
      </c>
      <c r="RM147" s="62">
        <v>40</v>
      </c>
      <c r="RN147" s="62">
        <v>750</v>
      </c>
      <c r="RO147" s="62">
        <v>36880</v>
      </c>
      <c r="RP147" s="62">
        <v>10900</v>
      </c>
      <c r="RQ147" s="62">
        <v>5540</v>
      </c>
      <c r="RR147" s="62">
        <v>290690</v>
      </c>
      <c r="RS147" s="62">
        <v>180</v>
      </c>
      <c r="RT147" s="62">
        <v>90</v>
      </c>
      <c r="RU147" s="62">
        <v>110</v>
      </c>
      <c r="RV147" s="62">
        <v>210</v>
      </c>
      <c r="RW147" s="62">
        <v>240</v>
      </c>
      <c r="RX147" s="62">
        <v>280</v>
      </c>
      <c r="RY147" s="62">
        <v>4370</v>
      </c>
      <c r="RZ147" s="62">
        <v>200180</v>
      </c>
      <c r="SA147" s="62">
        <v>56230</v>
      </c>
      <c r="SB147" s="62">
        <v>28810</v>
      </c>
      <c r="SC147" s="62">
        <v>25370</v>
      </c>
      <c r="SD147" s="81">
        <v>20</v>
      </c>
      <c r="SE147" s="80">
        <v>0</v>
      </c>
      <c r="SF147" s="62">
        <v>10</v>
      </c>
      <c r="SG147" s="62">
        <v>20</v>
      </c>
      <c r="SH147" s="62">
        <v>20</v>
      </c>
      <c r="SI147" s="62">
        <v>30</v>
      </c>
      <c r="SJ147" s="62">
        <v>380</v>
      </c>
      <c r="SK147" s="62">
        <v>17290</v>
      </c>
      <c r="SL147" s="62">
        <v>5000</v>
      </c>
      <c r="SM147" s="62">
        <v>2610</v>
      </c>
      <c r="SN147" s="62">
        <v>6180</v>
      </c>
      <c r="SO147" s="81">
        <v>10</v>
      </c>
      <c r="SP147" s="80">
        <v>0</v>
      </c>
      <c r="SQ147" s="80">
        <v>0</v>
      </c>
      <c r="SR147" s="80">
        <v>0</v>
      </c>
      <c r="SS147" s="81">
        <v>10</v>
      </c>
      <c r="ST147" s="80">
        <v>0</v>
      </c>
      <c r="SU147" s="62">
        <v>90</v>
      </c>
      <c r="SV147" s="62">
        <v>4520</v>
      </c>
      <c r="SW147" s="62">
        <v>1060</v>
      </c>
      <c r="SX147" s="62">
        <v>490</v>
      </c>
      <c r="SY147" s="62">
        <v>123820</v>
      </c>
      <c r="SZ147" s="62">
        <v>30</v>
      </c>
      <c r="TA147" s="62">
        <v>20</v>
      </c>
      <c r="TB147" s="62">
        <v>30</v>
      </c>
      <c r="TC147" s="62">
        <v>60</v>
      </c>
      <c r="TD147" s="62">
        <v>90</v>
      </c>
      <c r="TE147" s="62">
        <v>110</v>
      </c>
      <c r="TF147" s="62">
        <v>2380</v>
      </c>
      <c r="TG147" s="62">
        <v>91920</v>
      </c>
      <c r="TH147" s="62">
        <v>20050</v>
      </c>
      <c r="TI147" s="62">
        <v>9130</v>
      </c>
      <c r="TJ147" s="62">
        <v>114290</v>
      </c>
      <c r="TK147" s="62">
        <v>50</v>
      </c>
      <c r="TL147" s="62">
        <v>30</v>
      </c>
      <c r="TM147" s="62">
        <v>50</v>
      </c>
      <c r="TN147" s="62">
        <v>80</v>
      </c>
      <c r="TO147" s="62">
        <v>80</v>
      </c>
      <c r="TP147" s="62">
        <v>100</v>
      </c>
      <c r="TQ147" s="62">
        <v>1490</v>
      </c>
      <c r="TR147" s="62">
        <v>82350</v>
      </c>
      <c r="TS147" s="62">
        <v>20400</v>
      </c>
      <c r="TT147" s="62">
        <v>9660</v>
      </c>
      <c r="TU147" s="62">
        <v>8140</v>
      </c>
      <c r="TV147" s="81">
        <v>10</v>
      </c>
      <c r="TW147" s="62">
        <v>0</v>
      </c>
      <c r="TX147" s="80">
        <v>0</v>
      </c>
      <c r="TY147" s="81">
        <v>10</v>
      </c>
      <c r="TZ147" s="80">
        <v>0</v>
      </c>
      <c r="UA147" s="80">
        <v>0</v>
      </c>
      <c r="UB147" s="62">
        <v>110</v>
      </c>
      <c r="UC147" s="62">
        <v>5940</v>
      </c>
      <c r="UD147" s="62">
        <v>1560</v>
      </c>
      <c r="UE147" s="62">
        <v>500</v>
      </c>
      <c r="UF147" s="62">
        <v>51840</v>
      </c>
      <c r="UG147" s="81">
        <v>30</v>
      </c>
      <c r="UH147" s="80">
        <v>0</v>
      </c>
      <c r="UI147" s="62">
        <v>10</v>
      </c>
      <c r="UJ147" s="62">
        <v>20</v>
      </c>
      <c r="UK147" s="62">
        <v>20</v>
      </c>
      <c r="UL147" s="62">
        <v>30</v>
      </c>
      <c r="UM147" s="62">
        <v>360</v>
      </c>
      <c r="UN147" s="62">
        <v>35900</v>
      </c>
      <c r="UO147" s="62">
        <v>10500</v>
      </c>
      <c r="UP147" s="62">
        <v>4980</v>
      </c>
      <c r="UQ147" s="62">
        <v>5380</v>
      </c>
      <c r="UR147" s="81">
        <v>10</v>
      </c>
      <c r="US147" s="80">
        <v>0</v>
      </c>
      <c r="UT147" s="80">
        <v>0</v>
      </c>
      <c r="UU147" s="80">
        <v>0</v>
      </c>
      <c r="UV147" s="81">
        <v>10</v>
      </c>
      <c r="UW147" s="80">
        <v>0</v>
      </c>
      <c r="UX147" s="62">
        <v>80</v>
      </c>
      <c r="UY147" s="62">
        <v>3490</v>
      </c>
      <c r="UZ147" s="62">
        <v>1090</v>
      </c>
      <c r="VA147" s="62">
        <v>700</v>
      </c>
      <c r="VB147" s="62">
        <v>47340</v>
      </c>
      <c r="VC147" s="62">
        <v>140</v>
      </c>
      <c r="VD147" s="62">
        <v>350</v>
      </c>
      <c r="VE147" s="62">
        <v>410</v>
      </c>
      <c r="VF147" s="62">
        <v>1380</v>
      </c>
      <c r="VG147" s="62">
        <v>1270</v>
      </c>
      <c r="VH147" s="62">
        <v>1220</v>
      </c>
      <c r="VI147" s="62">
        <v>9410</v>
      </c>
      <c r="VJ147" s="62">
        <v>20000</v>
      </c>
      <c r="VK147" s="62">
        <v>7470</v>
      </c>
      <c r="VL147" s="64">
        <v>5700</v>
      </c>
      <c r="VM147" s="55"/>
      <c r="VN147" s="55"/>
      <c r="VO147" s="55"/>
      <c r="VP147" s="55"/>
      <c r="VQ147" s="55"/>
      <c r="VR147" s="55"/>
      <c r="VS147" s="55"/>
      <c r="VT147" s="55"/>
      <c r="VU147" s="55"/>
      <c r="VV147" s="55"/>
      <c r="VW147" s="55"/>
      <c r="VX147" s="55"/>
      <c r="VY147" s="55"/>
      <c r="VZ147" s="55"/>
      <c r="WA147" s="55"/>
      <c r="WB147" s="55"/>
      <c r="WC147" s="55"/>
      <c r="WD147" s="55"/>
      <c r="WE147" s="55"/>
      <c r="WF147" s="55"/>
      <c r="WG147" s="55"/>
      <c r="WH147" s="55"/>
      <c r="WI147" s="55"/>
      <c r="WJ147" s="55"/>
      <c r="WK147" s="55"/>
      <c r="WL147" s="55"/>
      <c r="WM147" s="55"/>
      <c r="WN147" s="55"/>
      <c r="WO147" s="55"/>
      <c r="WP147" s="55"/>
      <c r="WQ147" s="55"/>
      <c r="WR147" s="55"/>
      <c r="WS147" s="55"/>
      <c r="WT147" s="55"/>
      <c r="WU147" s="55"/>
      <c r="WV147" s="55"/>
      <c r="WW147" s="55"/>
      <c r="WX147" s="55"/>
      <c r="WY147" s="55"/>
      <c r="WZ147" s="55"/>
      <c r="XA147" s="55"/>
      <c r="XB147" s="55"/>
      <c r="XC147" s="55"/>
      <c r="XD147" s="55"/>
      <c r="XE147" s="55"/>
      <c r="XF147" s="55"/>
      <c r="XG147" s="55"/>
      <c r="XH147" s="55"/>
      <c r="XI147" s="55"/>
      <c r="XJ147" s="55"/>
      <c r="XK147" s="55"/>
      <c r="XL147" s="55"/>
      <c r="XM147" s="55"/>
      <c r="XN147" s="55"/>
      <c r="XO147" s="55"/>
      <c r="XP147" s="55"/>
      <c r="XQ147" s="55"/>
      <c r="XR147" s="55"/>
      <c r="XS147" s="55"/>
      <c r="XT147" s="55"/>
      <c r="XU147" s="55"/>
      <c r="XV147" s="55"/>
      <c r="XW147" s="55"/>
      <c r="XX147" s="55"/>
      <c r="XY147" s="55"/>
      <c r="XZ147" s="55"/>
      <c r="YA147" s="55"/>
      <c r="YB147" s="55"/>
      <c r="YC147" s="55"/>
      <c r="YD147" s="55"/>
      <c r="YE147" s="55"/>
      <c r="YF147" s="55"/>
      <c r="YG147" s="55"/>
      <c r="YH147" s="55"/>
      <c r="YI147" s="55"/>
      <c r="YJ147" s="55"/>
      <c r="YK147" s="55"/>
      <c r="YL147" s="55"/>
      <c r="YM147" s="55"/>
      <c r="YN147" s="55"/>
      <c r="YO147" s="55"/>
      <c r="YP147" s="55"/>
      <c r="YQ147" s="55"/>
      <c r="YR147" s="55"/>
      <c r="YS147" s="55"/>
      <c r="YT147" s="55"/>
      <c r="YU147" s="55"/>
      <c r="YV147" s="55"/>
      <c r="YW147" s="55"/>
      <c r="YX147" s="55"/>
      <c r="YY147" s="55"/>
      <c r="YZ147" s="55"/>
      <c r="ZA147" s="55"/>
      <c r="ZB147" s="55"/>
      <c r="ZC147" s="55"/>
      <c r="ZD147" s="55"/>
      <c r="ZE147" s="55"/>
      <c r="ZF147" s="55"/>
      <c r="ZG147" s="55"/>
      <c r="ZH147" s="55"/>
      <c r="ZI147" s="55"/>
      <c r="ZJ147" s="55"/>
      <c r="ZK147" s="55"/>
      <c r="ZL147" s="55"/>
      <c r="ZM147" s="55"/>
      <c r="ZN147" s="55"/>
      <c r="ZO147" s="55"/>
      <c r="ZP147" s="55"/>
      <c r="ZQ147" s="55"/>
      <c r="ZR147" s="55"/>
      <c r="ZS147" s="55"/>
      <c r="ZT147" s="55"/>
      <c r="ZU147" s="55"/>
      <c r="ZV147" s="55"/>
      <c r="ZW147" s="55"/>
      <c r="ZX147" s="55"/>
      <c r="ZY147" s="55"/>
      <c r="ZZ147" s="55"/>
      <c r="AAA147" s="55"/>
      <c r="AAB147" s="55"/>
      <c r="AAC147" s="55"/>
      <c r="AAD147" s="55"/>
      <c r="AAE147" s="55"/>
      <c r="AAF147" s="55"/>
      <c r="AAG147" s="55"/>
      <c r="AAH147" s="55"/>
      <c r="AAI147" s="55"/>
      <c r="AAJ147" s="55"/>
      <c r="AAK147" s="55"/>
      <c r="AAL147" s="55"/>
      <c r="AAM147" s="55"/>
      <c r="AAN147" s="53"/>
    </row>
    <row r="148" spans="1:716" x14ac:dyDescent="0.2">
      <c r="A148" s="66" t="s">
        <v>6</v>
      </c>
      <c r="B148" s="62">
        <v>19603865</v>
      </c>
      <c r="C148" s="62">
        <v>21218</v>
      </c>
      <c r="D148" s="62">
        <v>6984</v>
      </c>
      <c r="E148" s="62">
        <v>8918</v>
      </c>
      <c r="F148" s="62">
        <v>12728</v>
      </c>
      <c r="G148" s="62">
        <v>12657</v>
      </c>
      <c r="H148" s="62">
        <v>12343</v>
      </c>
      <c r="I148" s="62">
        <v>64566</v>
      </c>
      <c r="J148" s="62">
        <v>2566858</v>
      </c>
      <c r="K148" s="62">
        <v>2867992</v>
      </c>
      <c r="L148" s="62">
        <v>14029601</v>
      </c>
      <c r="M148" s="62">
        <v>102994</v>
      </c>
      <c r="N148" s="62">
        <v>39</v>
      </c>
      <c r="O148" s="62">
        <v>5</v>
      </c>
      <c r="P148" s="62">
        <v>43</v>
      </c>
      <c r="Q148" s="62">
        <v>26</v>
      </c>
      <c r="R148" s="62">
        <v>39</v>
      </c>
      <c r="S148" s="62">
        <v>49</v>
      </c>
      <c r="T148" s="62">
        <v>302</v>
      </c>
      <c r="U148" s="62">
        <v>20809</v>
      </c>
      <c r="V148" s="62">
        <v>23839</v>
      </c>
      <c r="W148" s="62">
        <v>57843</v>
      </c>
      <c r="X148" s="62">
        <v>19021</v>
      </c>
      <c r="Y148" s="80">
        <v>0</v>
      </c>
      <c r="Z148" s="80">
        <v>0</v>
      </c>
      <c r="AA148" s="81">
        <v>27</v>
      </c>
      <c r="AB148" s="80">
        <v>0</v>
      </c>
      <c r="AC148" s="62">
        <v>21</v>
      </c>
      <c r="AD148" s="62">
        <v>14</v>
      </c>
      <c r="AE148" s="62">
        <v>69</v>
      </c>
      <c r="AF148" s="62">
        <v>5352</v>
      </c>
      <c r="AG148" s="62">
        <v>4678</v>
      </c>
      <c r="AH148" s="62">
        <v>8860</v>
      </c>
      <c r="AI148" s="62">
        <v>238003</v>
      </c>
      <c r="AJ148" s="62">
        <v>250</v>
      </c>
      <c r="AK148" s="62">
        <v>32</v>
      </c>
      <c r="AL148" s="62">
        <v>89</v>
      </c>
      <c r="AM148" s="62">
        <v>94</v>
      </c>
      <c r="AN148" s="62">
        <v>209</v>
      </c>
      <c r="AO148" s="62">
        <v>268</v>
      </c>
      <c r="AP148" s="62">
        <v>958</v>
      </c>
      <c r="AQ148" s="62">
        <v>43001</v>
      </c>
      <c r="AR148" s="62">
        <v>44934</v>
      </c>
      <c r="AS148" s="62">
        <v>148168</v>
      </c>
      <c r="AT148" s="62">
        <v>201179</v>
      </c>
      <c r="AU148" s="80">
        <v>0</v>
      </c>
      <c r="AV148" s="81">
        <v>34</v>
      </c>
      <c r="AW148" s="80">
        <v>0</v>
      </c>
      <c r="AX148" s="81">
        <v>44</v>
      </c>
      <c r="AY148" s="80">
        <v>0</v>
      </c>
      <c r="AZ148" s="62">
        <v>111</v>
      </c>
      <c r="BA148" s="62">
        <v>164</v>
      </c>
      <c r="BB148" s="62">
        <v>12463</v>
      </c>
      <c r="BC148" s="62">
        <v>13000</v>
      </c>
      <c r="BD148" s="62">
        <v>175363</v>
      </c>
      <c r="BE148" s="62">
        <v>3928261</v>
      </c>
      <c r="BF148" s="62">
        <v>3106</v>
      </c>
      <c r="BG148" s="62">
        <v>1356</v>
      </c>
      <c r="BH148" s="62">
        <v>1771</v>
      </c>
      <c r="BI148" s="62">
        <v>2803</v>
      </c>
      <c r="BJ148" s="62">
        <v>1955</v>
      </c>
      <c r="BK148" s="62">
        <v>1811</v>
      </c>
      <c r="BL148" s="62">
        <v>9277</v>
      </c>
      <c r="BM148" s="62">
        <v>452822</v>
      </c>
      <c r="BN148" s="62">
        <v>517935</v>
      </c>
      <c r="BO148" s="62">
        <v>2935425</v>
      </c>
      <c r="BP148" s="62">
        <v>396853</v>
      </c>
      <c r="BQ148" s="62">
        <v>1034</v>
      </c>
      <c r="BR148" s="62">
        <v>90</v>
      </c>
      <c r="BS148" s="62">
        <v>252</v>
      </c>
      <c r="BT148" s="62">
        <v>252</v>
      </c>
      <c r="BU148" s="62">
        <v>223</v>
      </c>
      <c r="BV148" s="62">
        <v>181</v>
      </c>
      <c r="BW148" s="62">
        <v>1006</v>
      </c>
      <c r="BX148" s="62">
        <v>60981</v>
      </c>
      <c r="BY148" s="62">
        <v>64412</v>
      </c>
      <c r="BZ148" s="62">
        <v>268422</v>
      </c>
      <c r="CA148" s="62">
        <v>416775</v>
      </c>
      <c r="CB148" s="81">
        <v>117</v>
      </c>
      <c r="CC148" s="80">
        <v>0</v>
      </c>
      <c r="CD148" s="62">
        <v>15</v>
      </c>
      <c r="CE148" s="62">
        <v>38</v>
      </c>
      <c r="CF148" s="62">
        <v>271</v>
      </c>
      <c r="CG148" s="62">
        <v>194</v>
      </c>
      <c r="CH148" s="62">
        <v>824</v>
      </c>
      <c r="CI148" s="62">
        <v>41929</v>
      </c>
      <c r="CJ148" s="62">
        <v>50852</v>
      </c>
      <c r="CK148" s="62">
        <v>322535</v>
      </c>
      <c r="CL148" s="62">
        <v>30306</v>
      </c>
      <c r="CM148" s="80">
        <v>0</v>
      </c>
      <c r="CN148" s="80">
        <v>0</v>
      </c>
      <c r="CO148" s="81">
        <v>61</v>
      </c>
      <c r="CP148" s="80">
        <v>0</v>
      </c>
      <c r="CQ148" s="81">
        <v>43</v>
      </c>
      <c r="CR148" s="80">
        <v>0</v>
      </c>
      <c r="CS148" s="62">
        <v>148</v>
      </c>
      <c r="CT148" s="62">
        <v>6544</v>
      </c>
      <c r="CU148" s="62">
        <v>6304</v>
      </c>
      <c r="CV148" s="62">
        <v>17206</v>
      </c>
      <c r="CW148" s="62">
        <v>82843</v>
      </c>
      <c r="CX148" s="62">
        <v>49</v>
      </c>
      <c r="CY148" s="81">
        <v>106</v>
      </c>
      <c r="CZ148" s="80">
        <v>0</v>
      </c>
      <c r="DA148" s="62">
        <v>51</v>
      </c>
      <c r="DB148" s="62">
        <v>91</v>
      </c>
      <c r="DC148" s="62">
        <v>199</v>
      </c>
      <c r="DD148" s="62">
        <v>560</v>
      </c>
      <c r="DE148" s="62">
        <v>11634</v>
      </c>
      <c r="DF148" s="62">
        <v>12230</v>
      </c>
      <c r="DG148" s="62">
        <v>57923</v>
      </c>
      <c r="DH148" s="62">
        <v>1526221</v>
      </c>
      <c r="DI148" s="62">
        <v>2713</v>
      </c>
      <c r="DJ148" s="62">
        <v>357</v>
      </c>
      <c r="DK148" s="62">
        <v>572</v>
      </c>
      <c r="DL148" s="62">
        <v>1518</v>
      </c>
      <c r="DM148" s="62">
        <v>908</v>
      </c>
      <c r="DN148" s="62">
        <v>886</v>
      </c>
      <c r="DO148" s="62">
        <v>5360</v>
      </c>
      <c r="DP148" s="62">
        <v>176065</v>
      </c>
      <c r="DQ148" s="62">
        <v>220840</v>
      </c>
      <c r="DR148" s="62">
        <v>1117002</v>
      </c>
      <c r="DS148" s="62">
        <v>312557</v>
      </c>
      <c r="DT148" s="62">
        <v>116</v>
      </c>
      <c r="DU148" s="62">
        <v>25</v>
      </c>
      <c r="DV148" s="62">
        <v>139</v>
      </c>
      <c r="DW148" s="62">
        <v>67</v>
      </c>
      <c r="DX148" s="62">
        <v>216</v>
      </c>
      <c r="DY148" s="62">
        <v>105</v>
      </c>
      <c r="DZ148" s="62">
        <v>1836</v>
      </c>
      <c r="EA148" s="62">
        <v>58017</v>
      </c>
      <c r="EB148" s="62">
        <v>60403</v>
      </c>
      <c r="EC148" s="62">
        <v>191633</v>
      </c>
      <c r="ED148" s="62">
        <v>72200</v>
      </c>
      <c r="EE148" s="62">
        <v>22</v>
      </c>
      <c r="EF148" s="62">
        <v>35</v>
      </c>
      <c r="EG148" s="62">
        <v>72</v>
      </c>
      <c r="EH148" s="62">
        <v>77</v>
      </c>
      <c r="EI148" s="62">
        <v>53</v>
      </c>
      <c r="EJ148" s="62">
        <v>47</v>
      </c>
      <c r="EK148" s="62">
        <v>254</v>
      </c>
      <c r="EL148" s="62">
        <v>12592</v>
      </c>
      <c r="EM148" s="62">
        <v>11500</v>
      </c>
      <c r="EN148" s="62">
        <v>47548</v>
      </c>
      <c r="EO148" s="62">
        <v>55805</v>
      </c>
      <c r="EP148" s="80">
        <v>0</v>
      </c>
      <c r="EQ148" s="81">
        <v>142</v>
      </c>
      <c r="ER148" s="80">
        <v>0</v>
      </c>
      <c r="ES148" s="81">
        <v>43</v>
      </c>
      <c r="ET148" s="80">
        <v>0</v>
      </c>
      <c r="EU148" s="62">
        <v>27</v>
      </c>
      <c r="EV148" s="62">
        <v>144</v>
      </c>
      <c r="EW148" s="62">
        <v>9561</v>
      </c>
      <c r="EX148" s="62">
        <v>10988</v>
      </c>
      <c r="EY148" s="62">
        <v>34900</v>
      </c>
      <c r="EZ148" s="62">
        <v>733420</v>
      </c>
      <c r="FA148" s="62">
        <v>819</v>
      </c>
      <c r="FB148" s="62">
        <v>147</v>
      </c>
      <c r="FC148" s="62">
        <v>159</v>
      </c>
      <c r="FD148" s="62">
        <v>271</v>
      </c>
      <c r="FE148" s="62">
        <v>133</v>
      </c>
      <c r="FF148" s="62">
        <v>230</v>
      </c>
      <c r="FG148" s="62">
        <v>1373</v>
      </c>
      <c r="FH148" s="62">
        <v>105310</v>
      </c>
      <c r="FI148" s="62">
        <v>112398</v>
      </c>
      <c r="FJ148" s="62">
        <v>512580</v>
      </c>
      <c r="FK148" s="62">
        <v>153370</v>
      </c>
      <c r="FL148" s="62">
        <v>146</v>
      </c>
      <c r="FM148" s="62">
        <v>25</v>
      </c>
      <c r="FN148" s="62">
        <v>86</v>
      </c>
      <c r="FO148" s="62">
        <v>9</v>
      </c>
      <c r="FP148" s="62">
        <v>209</v>
      </c>
      <c r="FQ148" s="62">
        <v>21</v>
      </c>
      <c r="FR148" s="62">
        <v>320</v>
      </c>
      <c r="FS148" s="62">
        <v>29419</v>
      </c>
      <c r="FT148" s="62">
        <v>32216</v>
      </c>
      <c r="FU148" s="62">
        <v>90919</v>
      </c>
      <c r="FV148" s="62">
        <v>74180</v>
      </c>
      <c r="FW148" s="80">
        <v>0</v>
      </c>
      <c r="FX148" s="81">
        <v>23</v>
      </c>
      <c r="FY148" s="80">
        <v>0</v>
      </c>
      <c r="FZ148" s="62">
        <v>86</v>
      </c>
      <c r="GA148" s="62">
        <v>97</v>
      </c>
      <c r="GB148" s="62">
        <v>85</v>
      </c>
      <c r="GC148" s="62">
        <v>229</v>
      </c>
      <c r="GD148" s="62">
        <v>19235</v>
      </c>
      <c r="GE148" s="62">
        <v>18053</v>
      </c>
      <c r="GF148" s="62">
        <v>36372</v>
      </c>
      <c r="GG148" s="62">
        <v>107244</v>
      </c>
      <c r="GH148" s="81">
        <v>140</v>
      </c>
      <c r="GI148" s="80">
        <v>0</v>
      </c>
      <c r="GJ148" s="62">
        <v>33</v>
      </c>
      <c r="GK148" s="62">
        <v>72</v>
      </c>
      <c r="GL148" s="62">
        <v>55</v>
      </c>
      <c r="GM148" s="62">
        <v>126</v>
      </c>
      <c r="GN148" s="62">
        <v>224</v>
      </c>
      <c r="GO148" s="62">
        <v>18526</v>
      </c>
      <c r="GP148" s="62">
        <v>20177</v>
      </c>
      <c r="GQ148" s="62">
        <v>67891</v>
      </c>
      <c r="GR148" s="62">
        <v>124988</v>
      </c>
      <c r="GS148" s="62">
        <v>150</v>
      </c>
      <c r="GT148" s="81">
        <v>4</v>
      </c>
      <c r="GU148" s="80">
        <v>0</v>
      </c>
      <c r="GV148" s="62">
        <v>66</v>
      </c>
      <c r="GW148" s="62">
        <v>23</v>
      </c>
      <c r="GX148" s="62">
        <v>8</v>
      </c>
      <c r="GY148" s="62">
        <v>273</v>
      </c>
      <c r="GZ148" s="62">
        <v>18885</v>
      </c>
      <c r="HA148" s="62">
        <v>20125</v>
      </c>
      <c r="HB148" s="62">
        <v>85454</v>
      </c>
      <c r="HC148" s="62">
        <v>154609</v>
      </c>
      <c r="HD148" s="62">
        <v>993</v>
      </c>
      <c r="HE148" s="62">
        <v>366</v>
      </c>
      <c r="HF148" s="62">
        <v>109</v>
      </c>
      <c r="HG148" s="62">
        <v>103</v>
      </c>
      <c r="HH148" s="62">
        <v>244</v>
      </c>
      <c r="HI148" s="62">
        <v>445</v>
      </c>
      <c r="HJ148" s="62">
        <v>1343</v>
      </c>
      <c r="HK148" s="62">
        <v>26858</v>
      </c>
      <c r="HL148" s="62">
        <v>32503</v>
      </c>
      <c r="HM148" s="62">
        <v>91645</v>
      </c>
      <c r="HN148" s="62">
        <v>39492</v>
      </c>
      <c r="HO148" s="81">
        <v>118</v>
      </c>
      <c r="HP148" s="80">
        <v>0</v>
      </c>
      <c r="HQ148" s="80">
        <v>0</v>
      </c>
      <c r="HR148" s="81">
        <v>34</v>
      </c>
      <c r="HS148" s="80">
        <v>0</v>
      </c>
      <c r="HT148" s="62">
        <v>8</v>
      </c>
      <c r="HU148" s="62">
        <v>112</v>
      </c>
      <c r="HV148" s="62">
        <v>8738</v>
      </c>
      <c r="HW148" s="62">
        <v>7958</v>
      </c>
      <c r="HX148" s="62">
        <v>22524</v>
      </c>
      <c r="HY148" s="62">
        <v>272965</v>
      </c>
      <c r="HZ148" s="62">
        <v>127</v>
      </c>
      <c r="IA148" s="62">
        <v>107</v>
      </c>
      <c r="IB148" s="62">
        <v>41</v>
      </c>
      <c r="IC148" s="62">
        <v>179</v>
      </c>
      <c r="ID148" s="62">
        <v>128</v>
      </c>
      <c r="IE148" s="62">
        <v>64</v>
      </c>
      <c r="IF148" s="62">
        <v>966</v>
      </c>
      <c r="IG148" s="62">
        <v>52549</v>
      </c>
      <c r="IH148" s="62">
        <v>50792</v>
      </c>
      <c r="II148" s="62">
        <v>168012</v>
      </c>
      <c r="IJ148" s="62">
        <v>800869</v>
      </c>
      <c r="IK148" s="62">
        <v>388</v>
      </c>
      <c r="IL148" s="62">
        <v>131</v>
      </c>
      <c r="IM148" s="62">
        <v>269</v>
      </c>
      <c r="IN148" s="62">
        <v>215</v>
      </c>
      <c r="IO148" s="62">
        <v>191</v>
      </c>
      <c r="IP148" s="62">
        <v>228</v>
      </c>
      <c r="IQ148" s="62">
        <v>1701</v>
      </c>
      <c r="IR148" s="62">
        <v>91422</v>
      </c>
      <c r="IS148" s="62">
        <v>100826</v>
      </c>
      <c r="IT148" s="62">
        <v>605498</v>
      </c>
      <c r="IU148" s="62">
        <v>349985</v>
      </c>
      <c r="IV148" s="62">
        <v>422</v>
      </c>
      <c r="IW148" s="62">
        <v>61</v>
      </c>
      <c r="IX148" s="62">
        <v>118</v>
      </c>
      <c r="IY148" s="62">
        <v>251</v>
      </c>
      <c r="IZ148" s="62">
        <v>118</v>
      </c>
      <c r="JA148" s="62">
        <v>196</v>
      </c>
      <c r="JB148" s="62">
        <v>798</v>
      </c>
      <c r="JC148" s="62">
        <v>53617</v>
      </c>
      <c r="JD148" s="62">
        <v>56231</v>
      </c>
      <c r="JE148" s="62">
        <v>238173</v>
      </c>
      <c r="JF148" s="62">
        <v>243293</v>
      </c>
      <c r="JG148" s="62">
        <v>319</v>
      </c>
      <c r="JH148" s="62">
        <v>13</v>
      </c>
      <c r="JI148" s="62">
        <v>52</v>
      </c>
      <c r="JJ148" s="62">
        <v>84</v>
      </c>
      <c r="JK148" s="62">
        <v>47</v>
      </c>
      <c r="JL148" s="62">
        <v>22</v>
      </c>
      <c r="JM148" s="62">
        <v>597</v>
      </c>
      <c r="JN148" s="62">
        <v>41533</v>
      </c>
      <c r="JO148" s="62">
        <v>40995</v>
      </c>
      <c r="JP148" s="62">
        <v>159631</v>
      </c>
      <c r="JQ148" s="62">
        <v>56984</v>
      </c>
      <c r="JR148" s="81">
        <v>56</v>
      </c>
      <c r="JS148" s="80">
        <v>0</v>
      </c>
      <c r="JT148" s="80">
        <v>0</v>
      </c>
      <c r="JU148" s="81">
        <v>42</v>
      </c>
      <c r="JV148" s="80">
        <v>0</v>
      </c>
      <c r="JW148" s="62">
        <v>62</v>
      </c>
      <c r="JX148" s="62">
        <v>242</v>
      </c>
      <c r="JY148" s="62">
        <v>10192</v>
      </c>
      <c r="JZ148" s="62">
        <v>11206</v>
      </c>
      <c r="KA148" s="62">
        <v>35184</v>
      </c>
      <c r="KB148" s="62">
        <v>219871</v>
      </c>
      <c r="KC148" s="62">
        <v>105</v>
      </c>
      <c r="KD148" s="62">
        <v>164</v>
      </c>
      <c r="KE148" s="62">
        <v>32</v>
      </c>
      <c r="KF148" s="62">
        <v>223</v>
      </c>
      <c r="KG148" s="62">
        <v>82</v>
      </c>
      <c r="KH148" s="62">
        <v>26</v>
      </c>
      <c r="KI148" s="62">
        <v>801</v>
      </c>
      <c r="KJ148" s="62">
        <v>32687</v>
      </c>
      <c r="KK148" s="62">
        <v>33226</v>
      </c>
      <c r="KL148" s="62">
        <v>152525</v>
      </c>
      <c r="KM148" s="62">
        <v>44863</v>
      </c>
      <c r="KN148" s="81">
        <v>125</v>
      </c>
      <c r="KO148" s="80">
        <v>0</v>
      </c>
      <c r="KP148" s="81">
        <v>88</v>
      </c>
      <c r="KQ148" s="80">
        <v>0</v>
      </c>
      <c r="KR148" s="62">
        <v>25</v>
      </c>
      <c r="KS148" s="62">
        <v>11</v>
      </c>
      <c r="KT148" s="62">
        <v>152</v>
      </c>
      <c r="KU148" s="62">
        <v>8208</v>
      </c>
      <c r="KV148" s="62">
        <v>8505</v>
      </c>
      <c r="KW148" s="62">
        <v>27749</v>
      </c>
      <c r="KX148" s="62">
        <v>65848</v>
      </c>
      <c r="KY148" s="62">
        <v>36</v>
      </c>
      <c r="KZ148" s="81">
        <v>62</v>
      </c>
      <c r="LA148" s="80">
        <v>0</v>
      </c>
      <c r="LB148" s="81">
        <v>45</v>
      </c>
      <c r="LC148" s="80">
        <v>0</v>
      </c>
      <c r="LD148" s="62">
        <v>27</v>
      </c>
      <c r="LE148" s="62">
        <v>147</v>
      </c>
      <c r="LF148" s="62">
        <v>12053</v>
      </c>
      <c r="LG148" s="62">
        <v>12565</v>
      </c>
      <c r="LH148" s="62">
        <v>40913</v>
      </c>
      <c r="LI148" s="62">
        <v>232361</v>
      </c>
      <c r="LJ148" s="62">
        <v>177</v>
      </c>
      <c r="LK148" s="62">
        <v>145</v>
      </c>
      <c r="LL148" s="62">
        <v>325</v>
      </c>
      <c r="LM148" s="62">
        <v>37</v>
      </c>
      <c r="LN148" s="62">
        <v>188</v>
      </c>
      <c r="LO148" s="62">
        <v>55</v>
      </c>
      <c r="LP148" s="62">
        <v>816</v>
      </c>
      <c r="LQ148" s="62">
        <v>20255</v>
      </c>
      <c r="LR148" s="62">
        <v>26350</v>
      </c>
      <c r="LS148" s="62">
        <v>184013</v>
      </c>
      <c r="LT148" s="62">
        <v>76150</v>
      </c>
      <c r="LU148" s="80">
        <v>0</v>
      </c>
      <c r="LV148" s="80">
        <v>0</v>
      </c>
      <c r="LW148" s="81">
        <v>76</v>
      </c>
      <c r="LX148" s="80">
        <v>0</v>
      </c>
      <c r="LY148" s="81">
        <v>71</v>
      </c>
      <c r="LZ148" s="80">
        <v>0</v>
      </c>
      <c r="MA148" s="62">
        <v>374</v>
      </c>
      <c r="MB148" s="62">
        <v>13320</v>
      </c>
      <c r="MC148" s="62">
        <v>14283</v>
      </c>
      <c r="MD148" s="62">
        <v>48026</v>
      </c>
      <c r="ME148" s="62">
        <v>582998</v>
      </c>
      <c r="MF148" s="62">
        <v>241</v>
      </c>
      <c r="MG148" s="62">
        <v>115</v>
      </c>
      <c r="MH148" s="62">
        <v>200</v>
      </c>
      <c r="MI148" s="62">
        <v>210</v>
      </c>
      <c r="MJ148" s="62">
        <v>185</v>
      </c>
      <c r="MK148" s="62">
        <v>771</v>
      </c>
      <c r="ML148" s="62">
        <v>1612</v>
      </c>
      <c r="MM148" s="62">
        <v>92701</v>
      </c>
      <c r="MN148" s="62">
        <v>99269</v>
      </c>
      <c r="MO148" s="62">
        <v>387694</v>
      </c>
      <c r="MP148" s="62">
        <v>57932</v>
      </c>
      <c r="MQ148" s="62">
        <v>138</v>
      </c>
      <c r="MR148" s="81">
        <v>27</v>
      </c>
      <c r="MS148" s="80">
        <v>0</v>
      </c>
      <c r="MT148" s="62">
        <v>14</v>
      </c>
      <c r="MU148" s="62">
        <v>146</v>
      </c>
      <c r="MV148" s="62">
        <v>54</v>
      </c>
      <c r="MW148" s="62">
        <v>390</v>
      </c>
      <c r="MX148" s="62">
        <v>10195</v>
      </c>
      <c r="MY148" s="62">
        <v>10906</v>
      </c>
      <c r="MZ148" s="62">
        <v>36062</v>
      </c>
      <c r="NA148" s="62">
        <v>2324362</v>
      </c>
      <c r="NB148" s="62">
        <v>2944</v>
      </c>
      <c r="NC148" s="62">
        <v>615</v>
      </c>
      <c r="ND148" s="62">
        <v>668</v>
      </c>
      <c r="NE148" s="62">
        <v>1076</v>
      </c>
      <c r="NF148" s="62">
        <v>1347</v>
      </c>
      <c r="NG148" s="62">
        <v>1338</v>
      </c>
      <c r="NH148" s="62">
        <v>4798</v>
      </c>
      <c r="NI148" s="62">
        <v>174671</v>
      </c>
      <c r="NJ148" s="62">
        <v>219496</v>
      </c>
      <c r="NK148" s="62">
        <v>1917409</v>
      </c>
      <c r="NL148" s="62">
        <v>326193</v>
      </c>
      <c r="NM148" s="62">
        <v>265</v>
      </c>
      <c r="NN148" s="62">
        <v>138</v>
      </c>
      <c r="NO148" s="62">
        <v>267</v>
      </c>
      <c r="NP148" s="62">
        <v>199</v>
      </c>
      <c r="NQ148" s="62">
        <v>147</v>
      </c>
      <c r="NR148" s="62">
        <v>628</v>
      </c>
      <c r="NS148" s="62">
        <v>1348</v>
      </c>
      <c r="NT148" s="62">
        <v>61763</v>
      </c>
      <c r="NU148" s="62">
        <v>65272</v>
      </c>
      <c r="NV148" s="62">
        <v>196166</v>
      </c>
      <c r="NW148" s="62">
        <v>27808</v>
      </c>
      <c r="NX148" s="80">
        <v>0</v>
      </c>
      <c r="NY148" s="81">
        <v>25</v>
      </c>
      <c r="NZ148" s="80">
        <v>0</v>
      </c>
      <c r="OA148" s="81">
        <v>59</v>
      </c>
      <c r="OB148" s="80">
        <v>0</v>
      </c>
      <c r="OC148" s="80">
        <v>0</v>
      </c>
      <c r="OD148" s="62">
        <v>90</v>
      </c>
      <c r="OE148" s="62">
        <v>7489</v>
      </c>
      <c r="OF148" s="62">
        <v>8153</v>
      </c>
      <c r="OG148" s="62">
        <v>11992</v>
      </c>
      <c r="OH148" s="62">
        <v>315541</v>
      </c>
      <c r="OI148" s="62">
        <v>253</v>
      </c>
      <c r="OJ148" s="62">
        <v>82</v>
      </c>
      <c r="OK148" s="62">
        <v>74</v>
      </c>
      <c r="OL148" s="62">
        <v>194</v>
      </c>
      <c r="OM148" s="62">
        <v>156</v>
      </c>
      <c r="ON148" s="62">
        <v>100</v>
      </c>
      <c r="OO148" s="62">
        <v>2235</v>
      </c>
      <c r="OP148" s="62">
        <v>62605</v>
      </c>
      <c r="OQ148" s="62">
        <v>67340</v>
      </c>
      <c r="OR148" s="62">
        <v>182502</v>
      </c>
      <c r="OS148" s="62">
        <v>129200</v>
      </c>
      <c r="OT148" s="81">
        <v>124</v>
      </c>
      <c r="OU148" s="80">
        <v>0</v>
      </c>
      <c r="OV148" s="62">
        <v>30</v>
      </c>
      <c r="OW148" s="62">
        <v>73</v>
      </c>
      <c r="OX148" s="62">
        <v>94</v>
      </c>
      <c r="OY148" s="62">
        <v>92</v>
      </c>
      <c r="OZ148" s="62">
        <v>526</v>
      </c>
      <c r="PA148" s="62">
        <v>21638</v>
      </c>
      <c r="PB148" s="62">
        <v>26098</v>
      </c>
      <c r="PC148" s="62">
        <v>80525</v>
      </c>
      <c r="PD148" s="62">
        <v>186312</v>
      </c>
      <c r="PE148" s="62">
        <v>118</v>
      </c>
      <c r="PF148" s="62">
        <v>34</v>
      </c>
      <c r="PG148" s="62">
        <v>135</v>
      </c>
      <c r="PH148" s="62">
        <v>206</v>
      </c>
      <c r="PI148" s="62">
        <v>129</v>
      </c>
      <c r="PJ148" s="62">
        <v>92</v>
      </c>
      <c r="PK148" s="62">
        <v>481</v>
      </c>
      <c r="PL148" s="62">
        <v>36873</v>
      </c>
      <c r="PM148" s="62">
        <v>35228</v>
      </c>
      <c r="PN148" s="62">
        <v>113016</v>
      </c>
      <c r="PO148" s="62">
        <v>536758</v>
      </c>
      <c r="PP148" s="62">
        <v>469</v>
      </c>
      <c r="PQ148" s="62">
        <v>161</v>
      </c>
      <c r="PR148" s="62">
        <v>656</v>
      </c>
      <c r="PS148" s="62">
        <v>540</v>
      </c>
      <c r="PT148" s="62">
        <v>256</v>
      </c>
      <c r="PU148" s="62">
        <v>148</v>
      </c>
      <c r="PV148" s="62">
        <v>2055</v>
      </c>
      <c r="PW148" s="62">
        <v>92127</v>
      </c>
      <c r="PX148" s="62">
        <v>96623</v>
      </c>
      <c r="PY148" s="62">
        <v>343723</v>
      </c>
      <c r="PZ148" s="62">
        <v>42636</v>
      </c>
      <c r="QA148" s="80">
        <v>0</v>
      </c>
      <c r="QB148" s="62">
        <v>0</v>
      </c>
      <c r="QC148" s="80">
        <v>0</v>
      </c>
      <c r="QD148" s="80">
        <v>0</v>
      </c>
      <c r="QE148" s="81">
        <v>112</v>
      </c>
      <c r="QF148" s="80">
        <v>0</v>
      </c>
      <c r="QG148" s="62">
        <v>294</v>
      </c>
      <c r="QH148" s="62">
        <v>7529</v>
      </c>
      <c r="QI148" s="62">
        <v>8277</v>
      </c>
      <c r="QJ148" s="62">
        <v>26424</v>
      </c>
      <c r="QK148" s="62">
        <v>140789</v>
      </c>
      <c r="QL148" s="62">
        <v>113</v>
      </c>
      <c r="QM148" s="62">
        <v>70</v>
      </c>
      <c r="QN148" s="62">
        <v>108</v>
      </c>
      <c r="QO148" s="62">
        <v>197</v>
      </c>
      <c r="QP148" s="62">
        <v>62</v>
      </c>
      <c r="QQ148" s="62">
        <v>147</v>
      </c>
      <c r="QR148" s="62">
        <v>1021</v>
      </c>
      <c r="QS148" s="62">
        <v>28087</v>
      </c>
      <c r="QT148" s="62">
        <v>31502</v>
      </c>
      <c r="QU148" s="62">
        <v>79482</v>
      </c>
      <c r="QV148" s="62">
        <v>35693</v>
      </c>
      <c r="QW148" s="80">
        <v>0</v>
      </c>
      <c r="QX148" s="80">
        <v>0</v>
      </c>
      <c r="QY148" s="81">
        <v>53</v>
      </c>
      <c r="QZ148" s="80">
        <v>0</v>
      </c>
      <c r="RA148" s="81">
        <v>10</v>
      </c>
      <c r="RB148" s="80">
        <v>0</v>
      </c>
      <c r="RC148" s="62">
        <v>67</v>
      </c>
      <c r="RD148" s="62">
        <v>7397</v>
      </c>
      <c r="RE148" s="62">
        <v>7581</v>
      </c>
      <c r="RF148" s="62">
        <v>20585</v>
      </c>
      <c r="RG148" s="62">
        <v>276754</v>
      </c>
      <c r="RH148" s="62">
        <v>433</v>
      </c>
      <c r="RI148" s="62">
        <v>147</v>
      </c>
      <c r="RJ148" s="62">
        <v>127</v>
      </c>
      <c r="RK148" s="62">
        <v>87</v>
      </c>
      <c r="RL148" s="62">
        <v>24</v>
      </c>
      <c r="RM148" s="62">
        <v>57</v>
      </c>
      <c r="RN148" s="62">
        <v>893</v>
      </c>
      <c r="RO148" s="62">
        <v>36412</v>
      </c>
      <c r="RP148" s="62">
        <v>42889</v>
      </c>
      <c r="RQ148" s="62">
        <v>195685</v>
      </c>
      <c r="RR148" s="62">
        <v>1397900</v>
      </c>
      <c r="RS148" s="62">
        <v>1758</v>
      </c>
      <c r="RT148" s="62">
        <v>472</v>
      </c>
      <c r="RU148" s="62">
        <v>733</v>
      </c>
      <c r="RV148" s="62">
        <v>1313</v>
      </c>
      <c r="RW148" s="62">
        <v>1479</v>
      </c>
      <c r="RX148" s="62">
        <v>879</v>
      </c>
      <c r="RY148" s="62">
        <v>5479</v>
      </c>
      <c r="RZ148" s="62">
        <v>193871</v>
      </c>
      <c r="SA148" s="62">
        <v>238088</v>
      </c>
      <c r="SB148" s="62">
        <v>953828</v>
      </c>
      <c r="SC148" s="62">
        <v>130733</v>
      </c>
      <c r="SD148" s="81">
        <v>246</v>
      </c>
      <c r="SE148" s="80">
        <v>0</v>
      </c>
      <c r="SF148" s="62">
        <v>59</v>
      </c>
      <c r="SG148" s="62">
        <v>73</v>
      </c>
      <c r="SH148" s="62">
        <v>155</v>
      </c>
      <c r="SI148" s="62">
        <v>47</v>
      </c>
      <c r="SJ148" s="62">
        <v>274</v>
      </c>
      <c r="SK148" s="62">
        <v>18949</v>
      </c>
      <c r="SL148" s="62">
        <v>22498</v>
      </c>
      <c r="SM148" s="62">
        <v>88432</v>
      </c>
      <c r="SN148" s="62">
        <v>31440</v>
      </c>
      <c r="SO148" s="81">
        <v>76</v>
      </c>
      <c r="SP148" s="80">
        <v>0</v>
      </c>
      <c r="SQ148" s="80">
        <v>0</v>
      </c>
      <c r="SR148" s="80">
        <v>0</v>
      </c>
      <c r="SS148" s="81">
        <v>25</v>
      </c>
      <c r="ST148" s="80">
        <v>0</v>
      </c>
      <c r="SU148" s="62">
        <v>195</v>
      </c>
      <c r="SV148" s="62">
        <v>5851</v>
      </c>
      <c r="SW148" s="62">
        <v>6015</v>
      </c>
      <c r="SX148" s="62">
        <v>19278</v>
      </c>
      <c r="SY148" s="62">
        <v>382981</v>
      </c>
      <c r="SZ148" s="62">
        <v>114</v>
      </c>
      <c r="TA148" s="62">
        <v>62</v>
      </c>
      <c r="TB148" s="62">
        <v>16</v>
      </c>
      <c r="TC148" s="62">
        <v>205</v>
      </c>
      <c r="TD148" s="62">
        <v>361</v>
      </c>
      <c r="TE148" s="62">
        <v>295</v>
      </c>
      <c r="TF148" s="62">
        <v>1537</v>
      </c>
      <c r="TG148" s="62">
        <v>75052</v>
      </c>
      <c r="TH148" s="62">
        <v>69132</v>
      </c>
      <c r="TI148" s="62">
        <v>236207</v>
      </c>
      <c r="TJ148" s="62">
        <v>831143</v>
      </c>
      <c r="TK148" s="62">
        <v>1032</v>
      </c>
      <c r="TL148" s="62">
        <v>237</v>
      </c>
      <c r="TM148" s="62">
        <v>213</v>
      </c>
      <c r="TN148" s="62">
        <v>299</v>
      </c>
      <c r="TO148" s="62">
        <v>503</v>
      </c>
      <c r="TP148" s="62">
        <v>299</v>
      </c>
      <c r="TQ148" s="62">
        <v>1418</v>
      </c>
      <c r="TR148" s="62">
        <v>84695</v>
      </c>
      <c r="TS148" s="62">
        <v>91777</v>
      </c>
      <c r="TT148" s="62">
        <v>650670</v>
      </c>
      <c r="TU148" s="62">
        <v>24617</v>
      </c>
      <c r="TV148" s="81">
        <v>175</v>
      </c>
      <c r="TW148" s="62">
        <v>0</v>
      </c>
      <c r="TX148" s="80">
        <v>0</v>
      </c>
      <c r="TY148" s="81">
        <v>26</v>
      </c>
      <c r="TZ148" s="80">
        <v>0</v>
      </c>
      <c r="UA148" s="80">
        <v>0</v>
      </c>
      <c r="UB148" s="62">
        <v>352</v>
      </c>
      <c r="UC148" s="62">
        <v>6341</v>
      </c>
      <c r="UD148" s="62">
        <v>6655</v>
      </c>
      <c r="UE148" s="62">
        <v>11068</v>
      </c>
      <c r="UF148" s="62">
        <v>193158</v>
      </c>
      <c r="UG148" s="81">
        <v>139</v>
      </c>
      <c r="UH148" s="80">
        <v>0</v>
      </c>
      <c r="UI148" s="62">
        <v>31</v>
      </c>
      <c r="UJ148" s="62">
        <v>19</v>
      </c>
      <c r="UK148" s="62">
        <v>8</v>
      </c>
      <c r="UL148" s="62">
        <v>55</v>
      </c>
      <c r="UM148" s="62">
        <v>437</v>
      </c>
      <c r="UN148" s="62">
        <v>33363</v>
      </c>
      <c r="UO148" s="62">
        <v>37505</v>
      </c>
      <c r="UP148" s="62">
        <v>121601</v>
      </c>
      <c r="UQ148" s="62">
        <v>78298</v>
      </c>
      <c r="UR148" s="81">
        <v>6</v>
      </c>
      <c r="US148" s="80">
        <v>0</v>
      </c>
      <c r="UT148" s="80">
        <v>0</v>
      </c>
      <c r="UU148" s="80">
        <v>0</v>
      </c>
      <c r="UV148" s="81">
        <v>2</v>
      </c>
      <c r="UW148" s="80">
        <v>0</v>
      </c>
      <c r="UX148" s="62">
        <v>50</v>
      </c>
      <c r="UY148" s="62">
        <v>5399</v>
      </c>
      <c r="UZ148" s="62">
        <v>7803</v>
      </c>
      <c r="VA148" s="62">
        <v>65038</v>
      </c>
      <c r="VB148" s="62">
        <v>417109</v>
      </c>
      <c r="VC148" s="62">
        <v>1007</v>
      </c>
      <c r="VD148" s="62">
        <v>1369</v>
      </c>
      <c r="VE148" s="62">
        <v>1119</v>
      </c>
      <c r="VF148" s="62">
        <v>1208</v>
      </c>
      <c r="VG148" s="62">
        <v>1816</v>
      </c>
      <c r="VH148" s="62">
        <v>1835</v>
      </c>
      <c r="VI148" s="62">
        <v>7644</v>
      </c>
      <c r="VJ148" s="62">
        <v>29273</v>
      </c>
      <c r="VK148" s="62">
        <v>29561</v>
      </c>
      <c r="VL148" s="64">
        <v>342277</v>
      </c>
      <c r="VM148" s="55"/>
      <c r="VN148" s="55"/>
      <c r="VO148" s="55"/>
      <c r="VP148" s="55"/>
      <c r="VQ148" s="55"/>
      <c r="VR148" s="55"/>
      <c r="VS148" s="55"/>
      <c r="VT148" s="55"/>
      <c r="VU148" s="55"/>
      <c r="VV148" s="55"/>
      <c r="VW148" s="55"/>
      <c r="VX148" s="55"/>
      <c r="VY148" s="55"/>
      <c r="VZ148" s="55"/>
      <c r="WA148" s="55"/>
      <c r="WB148" s="55"/>
      <c r="WC148" s="55"/>
      <c r="WD148" s="55"/>
      <c r="WE148" s="55"/>
      <c r="WF148" s="55"/>
      <c r="WG148" s="55"/>
      <c r="WH148" s="55"/>
      <c r="WI148" s="55"/>
      <c r="WJ148" s="55"/>
      <c r="WK148" s="55"/>
      <c r="WL148" s="55"/>
      <c r="WM148" s="55"/>
      <c r="WN148" s="55"/>
      <c r="WO148" s="55"/>
      <c r="WP148" s="55"/>
      <c r="WQ148" s="55"/>
      <c r="WR148" s="55"/>
      <c r="WS148" s="55"/>
      <c r="WT148" s="55"/>
      <c r="WU148" s="55"/>
      <c r="WV148" s="55"/>
      <c r="WW148" s="55"/>
      <c r="WX148" s="55"/>
      <c r="WY148" s="55"/>
      <c r="WZ148" s="55"/>
      <c r="XA148" s="55"/>
      <c r="XB148" s="55"/>
      <c r="XC148" s="55"/>
      <c r="XD148" s="55"/>
      <c r="XE148" s="55"/>
      <c r="XF148" s="55"/>
      <c r="XG148" s="55"/>
      <c r="XH148" s="55"/>
      <c r="XI148" s="55"/>
      <c r="XJ148" s="55"/>
      <c r="XK148" s="55"/>
      <c r="XL148" s="55"/>
      <c r="XM148" s="55"/>
      <c r="XN148" s="55"/>
      <c r="XO148" s="55"/>
      <c r="XP148" s="55"/>
      <c r="XQ148" s="55"/>
      <c r="XR148" s="55"/>
      <c r="XS148" s="55"/>
      <c r="XT148" s="55"/>
      <c r="XU148" s="55"/>
      <c r="XV148" s="55"/>
      <c r="XW148" s="55"/>
      <c r="XX148" s="55"/>
      <c r="XY148" s="55"/>
      <c r="XZ148" s="55"/>
      <c r="YA148" s="55"/>
      <c r="YB148" s="55"/>
      <c r="YC148" s="55"/>
      <c r="YD148" s="55"/>
      <c r="YE148" s="55"/>
      <c r="YF148" s="55"/>
      <c r="YG148" s="55"/>
      <c r="YH148" s="55"/>
      <c r="YI148" s="55"/>
      <c r="YJ148" s="55"/>
      <c r="YK148" s="55"/>
      <c r="YL148" s="55"/>
      <c r="YM148" s="55"/>
      <c r="YN148" s="55"/>
      <c r="YO148" s="55"/>
      <c r="YP148" s="55"/>
      <c r="YQ148" s="55"/>
      <c r="YR148" s="55"/>
      <c r="YS148" s="55"/>
      <c r="YT148" s="55"/>
      <c r="YU148" s="55"/>
      <c r="YV148" s="55"/>
      <c r="YW148" s="55"/>
      <c r="YX148" s="55"/>
      <c r="YY148" s="55"/>
      <c r="YZ148" s="55"/>
      <c r="ZA148" s="55"/>
      <c r="ZB148" s="55"/>
      <c r="ZC148" s="55"/>
      <c r="ZD148" s="55"/>
      <c r="ZE148" s="55"/>
      <c r="ZF148" s="55"/>
      <c r="ZG148" s="55"/>
      <c r="ZH148" s="55"/>
      <c r="ZI148" s="55"/>
      <c r="ZJ148" s="55"/>
      <c r="ZK148" s="55"/>
      <c r="ZL148" s="55"/>
      <c r="ZM148" s="55"/>
      <c r="ZN148" s="55"/>
      <c r="ZO148" s="55"/>
      <c r="ZP148" s="55"/>
      <c r="ZQ148" s="55"/>
      <c r="ZR148" s="55"/>
      <c r="ZS148" s="55"/>
      <c r="ZT148" s="55"/>
      <c r="ZU148" s="55"/>
      <c r="ZV148" s="55"/>
      <c r="ZW148" s="55"/>
      <c r="ZX148" s="55"/>
      <c r="ZY148" s="55"/>
      <c r="ZZ148" s="55"/>
      <c r="AAA148" s="55"/>
      <c r="AAB148" s="55"/>
      <c r="AAC148" s="55"/>
      <c r="AAD148" s="55"/>
      <c r="AAE148" s="55"/>
      <c r="AAF148" s="55"/>
      <c r="AAG148" s="55"/>
      <c r="AAH148" s="55"/>
      <c r="AAI148" s="55"/>
      <c r="AAJ148" s="55"/>
      <c r="AAK148" s="55"/>
      <c r="AAL148" s="55"/>
      <c r="AAM148" s="55"/>
      <c r="AAN148" s="53"/>
    </row>
    <row r="149" spans="1:716" x14ac:dyDescent="0.2">
      <c r="A149" s="17" t="s">
        <v>133</v>
      </c>
      <c r="B149" s="62">
        <v>28626330</v>
      </c>
      <c r="C149" s="62">
        <v>189700</v>
      </c>
      <c r="D149" s="62">
        <v>2071660</v>
      </c>
      <c r="E149" s="62">
        <v>3328950</v>
      </c>
      <c r="F149" s="62">
        <v>5384610</v>
      </c>
      <c r="G149" s="62">
        <v>4599890</v>
      </c>
      <c r="H149" s="62">
        <v>3362710</v>
      </c>
      <c r="I149" s="62">
        <v>6324800</v>
      </c>
      <c r="J149" s="62">
        <v>2741060</v>
      </c>
      <c r="K149" s="62">
        <v>453400</v>
      </c>
      <c r="L149" s="62">
        <v>169540</v>
      </c>
      <c r="M149" s="62">
        <v>363250</v>
      </c>
      <c r="N149" s="62">
        <v>2930</v>
      </c>
      <c r="O149" s="62">
        <v>22420</v>
      </c>
      <c r="P149" s="62">
        <v>41340</v>
      </c>
      <c r="Q149" s="62">
        <v>73880</v>
      </c>
      <c r="R149" s="62">
        <v>63250</v>
      </c>
      <c r="S149" s="62">
        <v>45600</v>
      </c>
      <c r="T149" s="62">
        <v>82570</v>
      </c>
      <c r="U149" s="62">
        <v>25730</v>
      </c>
      <c r="V149" s="62">
        <v>3990</v>
      </c>
      <c r="W149" s="62">
        <v>1560</v>
      </c>
      <c r="X149" s="62">
        <v>71930</v>
      </c>
      <c r="Y149" s="62">
        <v>310</v>
      </c>
      <c r="Z149" s="62">
        <v>7270</v>
      </c>
      <c r="AA149" s="62">
        <v>6360</v>
      </c>
      <c r="AB149" s="62">
        <v>11420</v>
      </c>
      <c r="AC149" s="62">
        <v>10900</v>
      </c>
      <c r="AD149" s="62">
        <v>8750</v>
      </c>
      <c r="AE149" s="62">
        <v>19750</v>
      </c>
      <c r="AF149" s="62">
        <v>6230</v>
      </c>
      <c r="AG149" s="62">
        <v>700</v>
      </c>
      <c r="AH149" s="62">
        <v>250</v>
      </c>
      <c r="AI149" s="62">
        <v>636450</v>
      </c>
      <c r="AJ149" s="62">
        <v>4310</v>
      </c>
      <c r="AK149" s="62">
        <v>34510</v>
      </c>
      <c r="AL149" s="62">
        <v>76010</v>
      </c>
      <c r="AM149" s="62">
        <v>137070</v>
      </c>
      <c r="AN149" s="62">
        <v>110610</v>
      </c>
      <c r="AO149" s="62">
        <v>80640</v>
      </c>
      <c r="AP149" s="62">
        <v>138520</v>
      </c>
      <c r="AQ149" s="62">
        <v>45710</v>
      </c>
      <c r="AR149" s="62">
        <v>6660</v>
      </c>
      <c r="AS149" s="62">
        <v>2410</v>
      </c>
      <c r="AT149" s="62">
        <v>217480</v>
      </c>
      <c r="AU149" s="62">
        <v>1790</v>
      </c>
      <c r="AV149" s="62">
        <v>15230</v>
      </c>
      <c r="AW149" s="62">
        <v>28000</v>
      </c>
      <c r="AX149" s="62">
        <v>46440</v>
      </c>
      <c r="AY149" s="62">
        <v>39860</v>
      </c>
      <c r="AZ149" s="62">
        <v>27310</v>
      </c>
      <c r="BA149" s="62">
        <v>42250</v>
      </c>
      <c r="BB149" s="62">
        <v>13620</v>
      </c>
      <c r="BC149" s="62">
        <v>2170</v>
      </c>
      <c r="BD149" s="62">
        <v>800</v>
      </c>
      <c r="BE149" s="62">
        <v>4099160</v>
      </c>
      <c r="BF149" s="62">
        <v>28460</v>
      </c>
      <c r="BG149" s="62">
        <v>321110</v>
      </c>
      <c r="BH149" s="62">
        <v>523900</v>
      </c>
      <c r="BI149" s="62">
        <v>781770</v>
      </c>
      <c r="BJ149" s="62">
        <v>613720</v>
      </c>
      <c r="BK149" s="62">
        <v>431420</v>
      </c>
      <c r="BL149" s="62">
        <v>822490</v>
      </c>
      <c r="BM149" s="62">
        <v>468680</v>
      </c>
      <c r="BN149" s="62">
        <v>80250</v>
      </c>
      <c r="BO149" s="62">
        <v>27380</v>
      </c>
      <c r="BP149" s="62">
        <v>602080</v>
      </c>
      <c r="BQ149" s="62">
        <v>3660</v>
      </c>
      <c r="BR149" s="62">
        <v>35550</v>
      </c>
      <c r="BS149" s="62">
        <v>64890</v>
      </c>
      <c r="BT149" s="62">
        <v>114710</v>
      </c>
      <c r="BU149" s="62">
        <v>96040</v>
      </c>
      <c r="BV149" s="62">
        <v>71170</v>
      </c>
      <c r="BW149" s="62">
        <v>145490</v>
      </c>
      <c r="BX149" s="62">
        <v>58610</v>
      </c>
      <c r="BY149" s="62">
        <v>8750</v>
      </c>
      <c r="BZ149" s="62">
        <v>3220</v>
      </c>
      <c r="CA149" s="62">
        <v>342610</v>
      </c>
      <c r="CB149" s="62">
        <v>1960</v>
      </c>
      <c r="CC149" s="62">
        <v>25500</v>
      </c>
      <c r="CD149" s="62">
        <v>34510</v>
      </c>
      <c r="CE149" s="62">
        <v>54260</v>
      </c>
      <c r="CF149" s="62">
        <v>47740</v>
      </c>
      <c r="CG149" s="62">
        <v>36790</v>
      </c>
      <c r="CH149" s="62">
        <v>81040</v>
      </c>
      <c r="CI149" s="62">
        <v>46960</v>
      </c>
      <c r="CJ149" s="62">
        <v>9780</v>
      </c>
      <c r="CK149" s="62">
        <v>4070</v>
      </c>
      <c r="CL149" s="62">
        <v>85730</v>
      </c>
      <c r="CM149" s="62">
        <v>810</v>
      </c>
      <c r="CN149" s="62">
        <v>4360</v>
      </c>
      <c r="CO149" s="62">
        <v>8500</v>
      </c>
      <c r="CP149" s="62">
        <v>16180</v>
      </c>
      <c r="CQ149" s="62">
        <v>14620</v>
      </c>
      <c r="CR149" s="62">
        <v>11110</v>
      </c>
      <c r="CS149" s="62">
        <v>21400</v>
      </c>
      <c r="CT149" s="62">
        <v>7410</v>
      </c>
      <c r="CU149" s="62">
        <v>970</v>
      </c>
      <c r="CV149" s="62">
        <v>370</v>
      </c>
      <c r="CW149" s="62">
        <v>73000</v>
      </c>
      <c r="CX149" s="62">
        <v>380</v>
      </c>
      <c r="CY149" s="62">
        <v>4190</v>
      </c>
      <c r="CZ149" s="62">
        <v>6450</v>
      </c>
      <c r="DA149" s="62">
        <v>12920</v>
      </c>
      <c r="DB149" s="62">
        <v>12790</v>
      </c>
      <c r="DC149" s="62">
        <v>9110</v>
      </c>
      <c r="DD149" s="62">
        <v>14060</v>
      </c>
      <c r="DE149" s="62">
        <v>10660</v>
      </c>
      <c r="DF149" s="62">
        <v>1790</v>
      </c>
      <c r="DG149" s="62">
        <v>670</v>
      </c>
      <c r="DH149" s="62">
        <v>1793630</v>
      </c>
      <c r="DI149" s="62">
        <v>14950</v>
      </c>
      <c r="DJ149" s="62">
        <v>168100</v>
      </c>
      <c r="DK149" s="62">
        <v>250410</v>
      </c>
      <c r="DL149" s="62">
        <v>348310</v>
      </c>
      <c r="DM149" s="62">
        <v>281830</v>
      </c>
      <c r="DN149" s="62">
        <v>199980</v>
      </c>
      <c r="DO149" s="62">
        <v>355790</v>
      </c>
      <c r="DP149" s="62">
        <v>137820</v>
      </c>
      <c r="DQ149" s="62">
        <v>25170</v>
      </c>
      <c r="DR149" s="62">
        <v>11260</v>
      </c>
      <c r="DS149" s="62">
        <v>874200</v>
      </c>
      <c r="DT149" s="62">
        <v>5870</v>
      </c>
      <c r="DU149" s="62">
        <v>65580</v>
      </c>
      <c r="DV149" s="62">
        <v>107010</v>
      </c>
      <c r="DW149" s="62">
        <v>170920</v>
      </c>
      <c r="DX149" s="62">
        <v>139810</v>
      </c>
      <c r="DY149" s="62">
        <v>100200</v>
      </c>
      <c r="DZ149" s="62">
        <v>191880</v>
      </c>
      <c r="EA149" s="62">
        <v>77330</v>
      </c>
      <c r="EB149" s="62">
        <v>11680</v>
      </c>
      <c r="EC149" s="62">
        <v>3920</v>
      </c>
      <c r="ED149" s="62">
        <v>137220</v>
      </c>
      <c r="EE149" s="62">
        <v>1050</v>
      </c>
      <c r="EF149" s="62">
        <v>8450</v>
      </c>
      <c r="EG149" s="62">
        <v>13150</v>
      </c>
      <c r="EH149" s="62">
        <v>24860</v>
      </c>
      <c r="EI149" s="62">
        <v>24880</v>
      </c>
      <c r="EJ149" s="62">
        <v>18700</v>
      </c>
      <c r="EK149" s="62">
        <v>35330</v>
      </c>
      <c r="EL149" s="62">
        <v>9350</v>
      </c>
      <c r="EM149" s="62">
        <v>1100</v>
      </c>
      <c r="EN149" s="62">
        <v>350</v>
      </c>
      <c r="EO149" s="62">
        <v>160570</v>
      </c>
      <c r="EP149" s="62">
        <v>1420</v>
      </c>
      <c r="EQ149" s="62">
        <v>8480</v>
      </c>
      <c r="ER149" s="62">
        <v>20710</v>
      </c>
      <c r="ES149" s="62">
        <v>35050</v>
      </c>
      <c r="ET149" s="62">
        <v>30680</v>
      </c>
      <c r="EU149" s="62">
        <v>21250</v>
      </c>
      <c r="EV149" s="62">
        <v>31770</v>
      </c>
      <c r="EW149" s="62">
        <v>9140</v>
      </c>
      <c r="EX149" s="62">
        <v>1470</v>
      </c>
      <c r="EY149" s="62">
        <v>590</v>
      </c>
      <c r="EZ149" s="62">
        <v>1074270</v>
      </c>
      <c r="FA149" s="62">
        <v>6100</v>
      </c>
      <c r="FB149" s="62">
        <v>77400</v>
      </c>
      <c r="FC149" s="62">
        <v>114070</v>
      </c>
      <c r="FD149" s="62">
        <v>183770</v>
      </c>
      <c r="FE149" s="62">
        <v>164790</v>
      </c>
      <c r="FF149" s="62">
        <v>124590</v>
      </c>
      <c r="FG149" s="62">
        <v>259850</v>
      </c>
      <c r="FH149" s="62">
        <v>116840</v>
      </c>
      <c r="FI149" s="62">
        <v>19620</v>
      </c>
      <c r="FJ149" s="62">
        <v>7240</v>
      </c>
      <c r="FK149" s="62">
        <v>472640</v>
      </c>
      <c r="FL149" s="62">
        <v>2730</v>
      </c>
      <c r="FM149" s="62">
        <v>27680</v>
      </c>
      <c r="FN149" s="62">
        <v>51190</v>
      </c>
      <c r="FO149" s="62">
        <v>91780</v>
      </c>
      <c r="FP149" s="62">
        <v>83330</v>
      </c>
      <c r="FQ149" s="62">
        <v>62270</v>
      </c>
      <c r="FR149" s="62">
        <v>111190</v>
      </c>
      <c r="FS149" s="62">
        <v>34600</v>
      </c>
      <c r="FT149" s="62">
        <v>5750</v>
      </c>
      <c r="FU149" s="62">
        <v>2120</v>
      </c>
      <c r="FV149" s="62">
        <v>280050</v>
      </c>
      <c r="FW149" s="62">
        <v>2480</v>
      </c>
      <c r="FX149" s="62">
        <v>15410</v>
      </c>
      <c r="FY149" s="62">
        <v>28790</v>
      </c>
      <c r="FZ149" s="62">
        <v>51130</v>
      </c>
      <c r="GA149" s="62">
        <v>51260</v>
      </c>
      <c r="GB149" s="62">
        <v>40620</v>
      </c>
      <c r="GC149" s="62">
        <v>68340</v>
      </c>
      <c r="GD149" s="62">
        <v>18650</v>
      </c>
      <c r="GE149" s="62">
        <v>2540</v>
      </c>
      <c r="GF149" s="62">
        <v>810</v>
      </c>
      <c r="GG149" s="62">
        <v>252620</v>
      </c>
      <c r="GH149" s="62">
        <v>1950</v>
      </c>
      <c r="GI149" s="62">
        <v>14060</v>
      </c>
      <c r="GJ149" s="62">
        <v>26870</v>
      </c>
      <c r="GK149" s="62">
        <v>48460</v>
      </c>
      <c r="GL149" s="62">
        <v>44810</v>
      </c>
      <c r="GM149" s="62">
        <v>32690</v>
      </c>
      <c r="GN149" s="62">
        <v>59830</v>
      </c>
      <c r="GO149" s="62">
        <v>19660</v>
      </c>
      <c r="GP149" s="62">
        <v>3200</v>
      </c>
      <c r="GQ149" s="62">
        <v>1090</v>
      </c>
      <c r="GR149" s="62">
        <v>299320</v>
      </c>
      <c r="GS149" s="62">
        <v>2660</v>
      </c>
      <c r="GT149" s="62">
        <v>20800</v>
      </c>
      <c r="GU149" s="62">
        <v>34830</v>
      </c>
      <c r="GV149" s="62">
        <v>59290</v>
      </c>
      <c r="GW149" s="62">
        <v>54110</v>
      </c>
      <c r="GX149" s="62">
        <v>39200</v>
      </c>
      <c r="GY149" s="62">
        <v>63960</v>
      </c>
      <c r="GZ149" s="62">
        <v>20330</v>
      </c>
      <c r="HA149" s="62">
        <v>3040</v>
      </c>
      <c r="HB149" s="62">
        <v>1100</v>
      </c>
      <c r="HC149" s="62">
        <v>336160</v>
      </c>
      <c r="HD149" s="62">
        <v>2740</v>
      </c>
      <c r="HE149" s="62">
        <v>23620</v>
      </c>
      <c r="HF149" s="62">
        <v>42100</v>
      </c>
      <c r="HG149" s="62">
        <v>69740</v>
      </c>
      <c r="HH149" s="62">
        <v>56140</v>
      </c>
      <c r="HI149" s="62">
        <v>39140</v>
      </c>
      <c r="HJ149" s="62">
        <v>71890</v>
      </c>
      <c r="HK149" s="62">
        <v>25290</v>
      </c>
      <c r="HL149" s="62">
        <v>4100</v>
      </c>
      <c r="HM149" s="62">
        <v>1410</v>
      </c>
      <c r="HN149" s="62">
        <v>126600</v>
      </c>
      <c r="HO149" s="62">
        <v>890</v>
      </c>
      <c r="HP149" s="62">
        <v>8100</v>
      </c>
      <c r="HQ149" s="62">
        <v>16890</v>
      </c>
      <c r="HR149" s="62">
        <v>27790</v>
      </c>
      <c r="HS149" s="62">
        <v>23200</v>
      </c>
      <c r="HT149" s="62">
        <v>15630</v>
      </c>
      <c r="HU149" s="62">
        <v>24830</v>
      </c>
      <c r="HV149" s="62">
        <v>7750</v>
      </c>
      <c r="HW149" s="62">
        <v>1100</v>
      </c>
      <c r="HX149" s="62">
        <v>430</v>
      </c>
      <c r="HY149" s="62">
        <v>613450</v>
      </c>
      <c r="HZ149" s="62">
        <v>2740</v>
      </c>
      <c r="IA149" s="62">
        <v>72610</v>
      </c>
      <c r="IB149" s="62">
        <v>58640</v>
      </c>
      <c r="IC149" s="62">
        <v>95350</v>
      </c>
      <c r="ID149" s="62">
        <v>85420</v>
      </c>
      <c r="IE149" s="62">
        <v>65210</v>
      </c>
      <c r="IF149" s="62">
        <v>148730</v>
      </c>
      <c r="IG149" s="62">
        <v>73140</v>
      </c>
      <c r="IH149" s="62">
        <v>8640</v>
      </c>
      <c r="II149" s="62">
        <v>2960</v>
      </c>
      <c r="IJ149" s="62">
        <v>682580</v>
      </c>
      <c r="IK149" s="62">
        <v>3080</v>
      </c>
      <c r="IL149" s="62">
        <v>42920</v>
      </c>
      <c r="IM149" s="62">
        <v>63970</v>
      </c>
      <c r="IN149" s="62">
        <v>108730</v>
      </c>
      <c r="IO149" s="62">
        <v>99240</v>
      </c>
      <c r="IP149" s="62">
        <v>75290</v>
      </c>
      <c r="IQ149" s="62">
        <v>167650</v>
      </c>
      <c r="IR149" s="62">
        <v>98360</v>
      </c>
      <c r="IS149" s="62">
        <v>17170</v>
      </c>
      <c r="IT149" s="62">
        <v>6180</v>
      </c>
      <c r="IU149" s="62">
        <v>789950</v>
      </c>
      <c r="IV149" s="62">
        <v>4350</v>
      </c>
      <c r="IW149" s="62">
        <v>47080</v>
      </c>
      <c r="IX149" s="62">
        <v>87850</v>
      </c>
      <c r="IY149" s="62">
        <v>153360</v>
      </c>
      <c r="IZ149" s="62">
        <v>138650</v>
      </c>
      <c r="JA149" s="62">
        <v>101680</v>
      </c>
      <c r="JB149" s="62">
        <v>181980</v>
      </c>
      <c r="JC149" s="62">
        <v>62060</v>
      </c>
      <c r="JD149" s="62">
        <v>9410</v>
      </c>
      <c r="JE149" s="62">
        <v>3530</v>
      </c>
      <c r="JF149" s="62">
        <v>572930</v>
      </c>
      <c r="JG149" s="62">
        <v>3120</v>
      </c>
      <c r="JH149" s="62">
        <v>27590</v>
      </c>
      <c r="JI149" s="62">
        <v>54960</v>
      </c>
      <c r="JJ149" s="62">
        <v>105660</v>
      </c>
      <c r="JK149" s="62">
        <v>96830</v>
      </c>
      <c r="JL149" s="62">
        <v>76060</v>
      </c>
      <c r="JM149" s="62">
        <v>145130</v>
      </c>
      <c r="JN149" s="62">
        <v>52860</v>
      </c>
      <c r="JO149" s="62">
        <v>7830</v>
      </c>
      <c r="JP149" s="62">
        <v>2910</v>
      </c>
      <c r="JQ149" s="62">
        <v>201250</v>
      </c>
      <c r="JR149" s="62">
        <v>1840</v>
      </c>
      <c r="JS149" s="62">
        <v>13940</v>
      </c>
      <c r="JT149" s="62">
        <v>26300</v>
      </c>
      <c r="JU149" s="62">
        <v>43470</v>
      </c>
      <c r="JV149" s="62">
        <v>36200</v>
      </c>
      <c r="JW149" s="62">
        <v>24940</v>
      </c>
      <c r="JX149" s="62">
        <v>40890</v>
      </c>
      <c r="JY149" s="62">
        <v>11320</v>
      </c>
      <c r="JZ149" s="62">
        <v>1760</v>
      </c>
      <c r="KA149" s="62">
        <v>590</v>
      </c>
      <c r="KB149" s="62">
        <v>506840</v>
      </c>
      <c r="KC149" s="62">
        <v>4050</v>
      </c>
      <c r="KD149" s="62">
        <v>30450</v>
      </c>
      <c r="KE149" s="62">
        <v>59600</v>
      </c>
      <c r="KF149" s="62">
        <v>103860</v>
      </c>
      <c r="KG149" s="62">
        <v>90510</v>
      </c>
      <c r="KH149" s="62">
        <v>64440</v>
      </c>
      <c r="KI149" s="62">
        <v>109650</v>
      </c>
      <c r="KJ149" s="62">
        <v>36180</v>
      </c>
      <c r="KK149" s="62">
        <v>5830</v>
      </c>
      <c r="KL149" s="62">
        <v>2270</v>
      </c>
      <c r="KM149" s="62">
        <v>107160</v>
      </c>
      <c r="KN149" s="62">
        <v>1270</v>
      </c>
      <c r="KO149" s="62">
        <v>6040</v>
      </c>
      <c r="KP149" s="62">
        <v>13960</v>
      </c>
      <c r="KQ149" s="62">
        <v>22940</v>
      </c>
      <c r="KR149" s="62">
        <v>19590</v>
      </c>
      <c r="KS149" s="62">
        <v>14290</v>
      </c>
      <c r="KT149" s="62">
        <v>21580</v>
      </c>
      <c r="KU149" s="62">
        <v>6200</v>
      </c>
      <c r="KV149" s="62">
        <v>960</v>
      </c>
      <c r="KW149" s="62">
        <v>340</v>
      </c>
      <c r="KX149" s="62">
        <v>173270</v>
      </c>
      <c r="KY149" s="62">
        <v>1510</v>
      </c>
      <c r="KZ149" s="62">
        <v>9630</v>
      </c>
      <c r="LA149" s="62">
        <v>19410</v>
      </c>
      <c r="LB149" s="62">
        <v>33000</v>
      </c>
      <c r="LC149" s="62">
        <v>30210</v>
      </c>
      <c r="LD149" s="62">
        <v>23810</v>
      </c>
      <c r="LE149" s="62">
        <v>40380</v>
      </c>
      <c r="LF149" s="62">
        <v>12540</v>
      </c>
      <c r="LG149" s="62">
        <v>1980</v>
      </c>
      <c r="LH149" s="62">
        <v>800</v>
      </c>
      <c r="LI149" s="62">
        <v>251810</v>
      </c>
      <c r="LJ149" s="62">
        <v>1950</v>
      </c>
      <c r="LK149" s="62">
        <v>14710</v>
      </c>
      <c r="LL149" s="62">
        <v>30200</v>
      </c>
      <c r="LM149" s="62">
        <v>52980</v>
      </c>
      <c r="LN149" s="62">
        <v>43900</v>
      </c>
      <c r="LO149" s="62">
        <v>30680</v>
      </c>
      <c r="LP149" s="62">
        <v>54230</v>
      </c>
      <c r="LQ149" s="62">
        <v>18370</v>
      </c>
      <c r="LR149" s="62">
        <v>3180</v>
      </c>
      <c r="LS149" s="62">
        <v>1610</v>
      </c>
      <c r="LT149" s="62">
        <v>131310</v>
      </c>
      <c r="LU149" s="62">
        <v>740</v>
      </c>
      <c r="LV149" s="62">
        <v>6370</v>
      </c>
      <c r="LW149" s="62">
        <v>11880</v>
      </c>
      <c r="LX149" s="62">
        <v>21360</v>
      </c>
      <c r="LY149" s="62">
        <v>20630</v>
      </c>
      <c r="LZ149" s="62">
        <v>16620</v>
      </c>
      <c r="MA149" s="62">
        <v>36180</v>
      </c>
      <c r="MB149" s="62">
        <v>14830</v>
      </c>
      <c r="MC149" s="62">
        <v>1980</v>
      </c>
      <c r="MD149" s="62">
        <v>730</v>
      </c>
      <c r="ME149" s="62">
        <v>841370</v>
      </c>
      <c r="MF149" s="62">
        <v>4370</v>
      </c>
      <c r="MG149" s="62">
        <v>65840</v>
      </c>
      <c r="MH149" s="62">
        <v>82400</v>
      </c>
      <c r="MI149" s="62">
        <v>126470</v>
      </c>
      <c r="MJ149" s="62">
        <v>116330</v>
      </c>
      <c r="MK149" s="62">
        <v>90470</v>
      </c>
      <c r="ML149" s="62">
        <v>195370</v>
      </c>
      <c r="MM149" s="62">
        <v>129070</v>
      </c>
      <c r="MN149" s="62">
        <v>23240</v>
      </c>
      <c r="MO149" s="62">
        <v>7800</v>
      </c>
      <c r="MP149" s="62">
        <v>159010</v>
      </c>
      <c r="MQ149" s="62">
        <v>1130</v>
      </c>
      <c r="MR149" s="62">
        <v>10130</v>
      </c>
      <c r="MS149" s="62">
        <v>20110</v>
      </c>
      <c r="MT149" s="62">
        <v>35150</v>
      </c>
      <c r="MU149" s="62">
        <v>28300</v>
      </c>
      <c r="MV149" s="62">
        <v>19560</v>
      </c>
      <c r="MW149" s="62">
        <v>33400</v>
      </c>
      <c r="MX149" s="62">
        <v>9620</v>
      </c>
      <c r="MY149" s="62">
        <v>1180</v>
      </c>
      <c r="MZ149" s="62">
        <v>450</v>
      </c>
      <c r="NA149" s="62">
        <v>1779880</v>
      </c>
      <c r="NB149" s="62">
        <v>9670</v>
      </c>
      <c r="NC149" s="62">
        <v>215130</v>
      </c>
      <c r="ND149" s="62">
        <v>228150</v>
      </c>
      <c r="NE149" s="62">
        <v>289260</v>
      </c>
      <c r="NF149" s="62">
        <v>256830</v>
      </c>
      <c r="NG149" s="62">
        <v>185560</v>
      </c>
      <c r="NH149" s="62">
        <v>343400</v>
      </c>
      <c r="NI149" s="62">
        <v>195820</v>
      </c>
      <c r="NJ149" s="62">
        <v>39160</v>
      </c>
      <c r="NK149" s="62">
        <v>16910</v>
      </c>
      <c r="NL149" s="62">
        <v>869370</v>
      </c>
      <c r="NM149" s="62">
        <v>6170</v>
      </c>
      <c r="NN149" s="62">
        <v>58070</v>
      </c>
      <c r="NO149" s="62">
        <v>102100</v>
      </c>
      <c r="NP149" s="62">
        <v>176140</v>
      </c>
      <c r="NQ149" s="62">
        <v>147450</v>
      </c>
      <c r="NR149" s="62">
        <v>105670</v>
      </c>
      <c r="NS149" s="62">
        <v>186980</v>
      </c>
      <c r="NT149" s="62">
        <v>71450</v>
      </c>
      <c r="NU149" s="62">
        <v>11320</v>
      </c>
      <c r="NV149" s="62">
        <v>4030</v>
      </c>
      <c r="NW149" s="62">
        <v>78180</v>
      </c>
      <c r="NX149" s="62">
        <v>840</v>
      </c>
      <c r="NY149" s="62">
        <v>3160</v>
      </c>
      <c r="NZ149" s="62">
        <v>7560</v>
      </c>
      <c r="OA149" s="62">
        <v>13740</v>
      </c>
      <c r="OB149" s="62">
        <v>13410</v>
      </c>
      <c r="OC149" s="62">
        <v>11250</v>
      </c>
      <c r="OD149" s="62">
        <v>21200</v>
      </c>
      <c r="OE149" s="62">
        <v>5760</v>
      </c>
      <c r="OF149" s="62">
        <v>930</v>
      </c>
      <c r="OG149" s="62">
        <v>330</v>
      </c>
      <c r="OH149" s="62">
        <v>949400</v>
      </c>
      <c r="OI149" s="62">
        <v>4370</v>
      </c>
      <c r="OJ149" s="62">
        <v>51990</v>
      </c>
      <c r="OK149" s="62">
        <v>103980</v>
      </c>
      <c r="OL149" s="62">
        <v>204900</v>
      </c>
      <c r="OM149" s="62">
        <v>176670</v>
      </c>
      <c r="ON149" s="62">
        <v>126370</v>
      </c>
      <c r="OO149" s="62">
        <v>198910</v>
      </c>
      <c r="OP149" s="62">
        <v>67650</v>
      </c>
      <c r="OQ149" s="62">
        <v>10770</v>
      </c>
      <c r="OR149" s="62">
        <v>3810</v>
      </c>
      <c r="OS149" s="62">
        <v>292730</v>
      </c>
      <c r="OT149" s="62">
        <v>2400</v>
      </c>
      <c r="OU149" s="62">
        <v>18980</v>
      </c>
      <c r="OV149" s="62">
        <v>34900</v>
      </c>
      <c r="OW149" s="62">
        <v>61090</v>
      </c>
      <c r="OX149" s="62">
        <v>52490</v>
      </c>
      <c r="OY149" s="62">
        <v>37120</v>
      </c>
      <c r="OZ149" s="62">
        <v>62170</v>
      </c>
      <c r="PA149" s="62">
        <v>19270</v>
      </c>
      <c r="PB149" s="62">
        <v>3170</v>
      </c>
      <c r="PC149" s="62">
        <v>1140</v>
      </c>
      <c r="PD149" s="62">
        <v>424300</v>
      </c>
      <c r="PE149" s="62">
        <v>2900</v>
      </c>
      <c r="PF149" s="62">
        <v>21540</v>
      </c>
      <c r="PG149" s="62">
        <v>47740</v>
      </c>
      <c r="PH149" s="62">
        <v>85920</v>
      </c>
      <c r="PI149" s="62">
        <v>74930</v>
      </c>
      <c r="PJ149" s="62">
        <v>55440</v>
      </c>
      <c r="PK149" s="62">
        <v>95480</v>
      </c>
      <c r="PL149" s="62">
        <v>33770</v>
      </c>
      <c r="PM149" s="62">
        <v>4850</v>
      </c>
      <c r="PN149" s="62">
        <v>1730</v>
      </c>
      <c r="PO149" s="62">
        <v>987970</v>
      </c>
      <c r="PP149" s="62">
        <v>5130</v>
      </c>
      <c r="PQ149" s="62">
        <v>60620</v>
      </c>
      <c r="PR149" s="62">
        <v>103450</v>
      </c>
      <c r="PS149" s="62">
        <v>175980</v>
      </c>
      <c r="PT149" s="62">
        <v>163660</v>
      </c>
      <c r="PU149" s="62">
        <v>122180</v>
      </c>
      <c r="PV149" s="62">
        <v>233570</v>
      </c>
      <c r="PW149" s="62">
        <v>100710</v>
      </c>
      <c r="PX149" s="62">
        <v>16740</v>
      </c>
      <c r="PY149" s="62">
        <v>5950</v>
      </c>
      <c r="PZ149" s="62">
        <v>90200</v>
      </c>
      <c r="QA149" s="62">
        <v>500</v>
      </c>
      <c r="QB149" s="62">
        <v>5840</v>
      </c>
      <c r="QC149" s="62">
        <v>10230</v>
      </c>
      <c r="QD149" s="62">
        <v>16910</v>
      </c>
      <c r="QE149" s="62">
        <v>14480</v>
      </c>
      <c r="QF149" s="62">
        <v>10650</v>
      </c>
      <c r="QG149" s="62">
        <v>21850</v>
      </c>
      <c r="QH149" s="62">
        <v>8140</v>
      </c>
      <c r="QI149" s="62">
        <v>1190</v>
      </c>
      <c r="QJ149" s="62">
        <v>400</v>
      </c>
      <c r="QK149" s="62">
        <v>458060</v>
      </c>
      <c r="QL149" s="62">
        <v>3020</v>
      </c>
      <c r="QM149" s="62">
        <v>25260</v>
      </c>
      <c r="QN149" s="62">
        <v>57620</v>
      </c>
      <c r="QO149" s="62">
        <v>105390</v>
      </c>
      <c r="QP149" s="62">
        <v>79230</v>
      </c>
      <c r="QQ149" s="62">
        <v>56560</v>
      </c>
      <c r="QR149" s="62">
        <v>94780</v>
      </c>
      <c r="QS149" s="62">
        <v>29790</v>
      </c>
      <c r="QT149" s="62">
        <v>4620</v>
      </c>
      <c r="QU149" s="62">
        <v>1790</v>
      </c>
      <c r="QV149" s="62">
        <v>86140</v>
      </c>
      <c r="QW149" s="62">
        <v>1030</v>
      </c>
      <c r="QX149" s="62">
        <v>4360</v>
      </c>
      <c r="QY149" s="62">
        <v>8650</v>
      </c>
      <c r="QZ149" s="62">
        <v>16190</v>
      </c>
      <c r="RA149" s="62">
        <v>15950</v>
      </c>
      <c r="RB149" s="62">
        <v>12640</v>
      </c>
      <c r="RC149" s="62">
        <v>20110</v>
      </c>
      <c r="RD149" s="62">
        <v>5790</v>
      </c>
      <c r="RE149" s="62">
        <v>1020</v>
      </c>
      <c r="RF149" s="62">
        <v>420</v>
      </c>
      <c r="RG149" s="62">
        <v>514900</v>
      </c>
      <c r="RH149" s="62">
        <v>4400</v>
      </c>
      <c r="RI149" s="62">
        <v>37010</v>
      </c>
      <c r="RJ149" s="62">
        <v>63260</v>
      </c>
      <c r="RK149" s="62">
        <v>104300</v>
      </c>
      <c r="RL149" s="62">
        <v>87450</v>
      </c>
      <c r="RM149" s="62">
        <v>61340</v>
      </c>
      <c r="RN149" s="62">
        <v>108370</v>
      </c>
      <c r="RO149" s="62">
        <v>39050</v>
      </c>
      <c r="RP149" s="62">
        <v>6980</v>
      </c>
      <c r="RQ149" s="62">
        <v>2740</v>
      </c>
      <c r="RR149" s="62">
        <v>2107260</v>
      </c>
      <c r="RS149" s="62">
        <v>13760</v>
      </c>
      <c r="RT149" s="62">
        <v>177990</v>
      </c>
      <c r="RU149" s="62">
        <v>263660</v>
      </c>
      <c r="RV149" s="62">
        <v>394150</v>
      </c>
      <c r="RW149" s="62">
        <v>312980</v>
      </c>
      <c r="RX149" s="62">
        <v>226160</v>
      </c>
      <c r="RY149" s="62">
        <v>462800</v>
      </c>
      <c r="RZ149" s="62">
        <v>207720</v>
      </c>
      <c r="SA149" s="62">
        <v>34850</v>
      </c>
      <c r="SB149" s="62">
        <v>13190</v>
      </c>
      <c r="SC149" s="62">
        <v>257570</v>
      </c>
      <c r="SD149" s="62">
        <v>1300</v>
      </c>
      <c r="SE149" s="62">
        <v>12430</v>
      </c>
      <c r="SF149" s="62">
        <v>27720</v>
      </c>
      <c r="SG149" s="62">
        <v>52040</v>
      </c>
      <c r="SH149" s="62">
        <v>46220</v>
      </c>
      <c r="SI149" s="62">
        <v>34920</v>
      </c>
      <c r="SJ149" s="62">
        <v>60080</v>
      </c>
      <c r="SK149" s="62">
        <v>18480</v>
      </c>
      <c r="SL149" s="62">
        <v>3070</v>
      </c>
      <c r="SM149" s="62">
        <v>1310</v>
      </c>
      <c r="SN149" s="62">
        <v>59910</v>
      </c>
      <c r="SO149" s="62">
        <v>570</v>
      </c>
      <c r="SP149" s="62">
        <v>4040</v>
      </c>
      <c r="SQ149" s="62">
        <v>7100</v>
      </c>
      <c r="SR149" s="62">
        <v>12330</v>
      </c>
      <c r="SS149" s="62">
        <v>10380</v>
      </c>
      <c r="ST149" s="62">
        <v>7690</v>
      </c>
      <c r="SU149" s="62">
        <v>12910</v>
      </c>
      <c r="SV149" s="62">
        <v>4110</v>
      </c>
      <c r="SW149" s="62">
        <v>600</v>
      </c>
      <c r="SX149" s="62">
        <v>210</v>
      </c>
      <c r="SY149" s="62">
        <v>793650</v>
      </c>
      <c r="SZ149" s="62">
        <v>3910</v>
      </c>
      <c r="TA149" s="62">
        <v>46960</v>
      </c>
      <c r="TB149" s="62">
        <v>77420</v>
      </c>
      <c r="TC149" s="62">
        <v>131220</v>
      </c>
      <c r="TD149" s="62">
        <v>119080</v>
      </c>
      <c r="TE149" s="62">
        <v>92140</v>
      </c>
      <c r="TF149" s="62">
        <v>205030</v>
      </c>
      <c r="TG149" s="62">
        <v>101720</v>
      </c>
      <c r="TH149" s="62">
        <v>12040</v>
      </c>
      <c r="TI149" s="62">
        <v>4130</v>
      </c>
      <c r="TJ149" s="62">
        <v>728930</v>
      </c>
      <c r="TK149" s="62">
        <v>3670</v>
      </c>
      <c r="TL149" s="62">
        <v>31030</v>
      </c>
      <c r="TM149" s="62">
        <v>66330</v>
      </c>
      <c r="TN149" s="62">
        <v>123840</v>
      </c>
      <c r="TO149" s="62">
        <v>116170</v>
      </c>
      <c r="TP149" s="62">
        <v>90890</v>
      </c>
      <c r="TQ149" s="62">
        <v>193720</v>
      </c>
      <c r="TR149" s="62">
        <v>85220</v>
      </c>
      <c r="TS149" s="62">
        <v>13190</v>
      </c>
      <c r="TT149" s="62">
        <v>4870</v>
      </c>
      <c r="TU149" s="62">
        <v>103260</v>
      </c>
      <c r="TV149" s="62">
        <v>640</v>
      </c>
      <c r="TW149" s="62">
        <v>6180</v>
      </c>
      <c r="TX149" s="62">
        <v>12670</v>
      </c>
      <c r="TY149" s="62">
        <v>21360</v>
      </c>
      <c r="TZ149" s="62">
        <v>19960</v>
      </c>
      <c r="UA149" s="62">
        <v>13790</v>
      </c>
      <c r="UB149" s="62">
        <v>21670</v>
      </c>
      <c r="UC149" s="62">
        <v>5880</v>
      </c>
      <c r="UD149" s="62">
        <v>880</v>
      </c>
      <c r="UE149" s="62">
        <v>220</v>
      </c>
      <c r="UF149" s="62">
        <v>534280</v>
      </c>
      <c r="UG149" s="62">
        <v>3340</v>
      </c>
      <c r="UH149" s="62">
        <v>24630</v>
      </c>
      <c r="UI149" s="62">
        <v>57740</v>
      </c>
      <c r="UJ149" s="62">
        <v>105220</v>
      </c>
      <c r="UK149" s="62">
        <v>97370</v>
      </c>
      <c r="UL149" s="62">
        <v>74990</v>
      </c>
      <c r="UM149" s="62">
        <v>126840</v>
      </c>
      <c r="UN149" s="62">
        <v>36110</v>
      </c>
      <c r="UO149" s="62">
        <v>5720</v>
      </c>
      <c r="UP149" s="62">
        <v>2330</v>
      </c>
      <c r="UQ149" s="62">
        <v>50520</v>
      </c>
      <c r="UR149" s="62">
        <v>440</v>
      </c>
      <c r="US149" s="62">
        <v>2620</v>
      </c>
      <c r="UT149" s="62">
        <v>5240</v>
      </c>
      <c r="UU149" s="62">
        <v>8960</v>
      </c>
      <c r="UV149" s="62">
        <v>8730</v>
      </c>
      <c r="UW149" s="62">
        <v>7020</v>
      </c>
      <c r="UX149" s="62">
        <v>13330</v>
      </c>
      <c r="UY149" s="62">
        <v>3350</v>
      </c>
      <c r="UZ149" s="62">
        <v>570</v>
      </c>
      <c r="VA149" s="62">
        <v>260</v>
      </c>
      <c r="VB149" s="62">
        <v>129940</v>
      </c>
      <c r="VC149" s="62">
        <v>4050</v>
      </c>
      <c r="VD149" s="62">
        <v>8700</v>
      </c>
      <c r="VE149" s="62">
        <v>18180</v>
      </c>
      <c r="VF149" s="62">
        <v>23610</v>
      </c>
      <c r="VG149" s="62">
        <v>16290</v>
      </c>
      <c r="VH149" s="62">
        <v>11150</v>
      </c>
      <c r="VI149" s="62">
        <v>24220</v>
      </c>
      <c r="VJ149" s="62">
        <v>16390</v>
      </c>
      <c r="VK149" s="62">
        <v>4780</v>
      </c>
      <c r="VL149" s="64">
        <v>2580</v>
      </c>
      <c r="VM149" s="55"/>
      <c r="VN149" s="55"/>
      <c r="VO149" s="55"/>
      <c r="VP149" s="55"/>
      <c r="VQ149" s="55"/>
      <c r="VR149" s="55"/>
      <c r="VS149" s="55"/>
      <c r="VT149" s="55"/>
      <c r="VU149" s="55"/>
      <c r="VV149" s="55"/>
      <c r="VW149" s="55"/>
      <c r="VX149" s="55"/>
      <c r="VY149" s="55"/>
      <c r="VZ149" s="55"/>
      <c r="WA149" s="55"/>
      <c r="WB149" s="55"/>
      <c r="WC149" s="55"/>
      <c r="WD149" s="55"/>
      <c r="WE149" s="55"/>
      <c r="WF149" s="55"/>
      <c r="WG149" s="55"/>
      <c r="WH149" s="55"/>
      <c r="WI149" s="55"/>
      <c r="WJ149" s="55"/>
      <c r="WK149" s="55"/>
      <c r="WL149" s="55"/>
      <c r="WM149" s="55"/>
      <c r="WN149" s="55"/>
      <c r="WO149" s="55"/>
      <c r="WP149" s="55"/>
      <c r="WQ149" s="55"/>
      <c r="WR149" s="55"/>
      <c r="WS149" s="55"/>
      <c r="WT149" s="55"/>
      <c r="WU149" s="55"/>
      <c r="WV149" s="55"/>
      <c r="WW149" s="55"/>
      <c r="WX149" s="55"/>
      <c r="WY149" s="55"/>
      <c r="WZ149" s="55"/>
      <c r="XA149" s="55"/>
      <c r="XB149" s="55"/>
      <c r="XC149" s="55"/>
      <c r="XD149" s="55"/>
      <c r="XE149" s="55"/>
      <c r="XF149" s="55"/>
      <c r="XG149" s="55"/>
      <c r="XH149" s="55"/>
      <c r="XI149" s="55"/>
      <c r="XJ149" s="55"/>
      <c r="XK149" s="55"/>
      <c r="XL149" s="55"/>
      <c r="XM149" s="55"/>
      <c r="XN149" s="55"/>
      <c r="XO149" s="55"/>
      <c r="XP149" s="55"/>
      <c r="XQ149" s="55"/>
      <c r="XR149" s="55"/>
      <c r="XS149" s="55"/>
      <c r="XT149" s="55"/>
      <c r="XU149" s="55"/>
      <c r="XV149" s="55"/>
      <c r="XW149" s="55"/>
      <c r="XX149" s="55"/>
      <c r="XY149" s="55"/>
      <c r="XZ149" s="55"/>
      <c r="YA149" s="55"/>
      <c r="YB149" s="55"/>
      <c r="YC149" s="55"/>
      <c r="YD149" s="55"/>
      <c r="YE149" s="55"/>
      <c r="YF149" s="55"/>
      <c r="YG149" s="55"/>
      <c r="YH149" s="55"/>
      <c r="YI149" s="55"/>
      <c r="YJ149" s="55"/>
      <c r="YK149" s="55"/>
      <c r="YL149" s="55"/>
      <c r="YM149" s="55"/>
      <c r="YN149" s="55"/>
      <c r="YO149" s="55"/>
      <c r="YP149" s="55"/>
      <c r="YQ149" s="55"/>
      <c r="YR149" s="55"/>
      <c r="YS149" s="55"/>
      <c r="YT149" s="55"/>
      <c r="YU149" s="55"/>
      <c r="YV149" s="55"/>
      <c r="YW149" s="55"/>
      <c r="YX149" s="55"/>
      <c r="YY149" s="55"/>
      <c r="YZ149" s="55"/>
      <c r="ZA149" s="55"/>
      <c r="ZB149" s="55"/>
      <c r="ZC149" s="55"/>
      <c r="ZD149" s="55"/>
      <c r="ZE149" s="55"/>
      <c r="ZF149" s="55"/>
      <c r="ZG149" s="55"/>
      <c r="ZH149" s="55"/>
      <c r="ZI149" s="55"/>
      <c r="ZJ149" s="55"/>
      <c r="ZK149" s="55"/>
      <c r="ZL149" s="55"/>
      <c r="ZM149" s="55"/>
      <c r="ZN149" s="55"/>
      <c r="ZO149" s="55"/>
      <c r="ZP149" s="55"/>
      <c r="ZQ149" s="55"/>
      <c r="ZR149" s="55"/>
      <c r="ZS149" s="55"/>
      <c r="ZT149" s="55"/>
      <c r="ZU149" s="55"/>
      <c r="ZV149" s="55"/>
      <c r="ZW149" s="55"/>
      <c r="ZX149" s="55"/>
      <c r="ZY149" s="55"/>
      <c r="ZZ149" s="55"/>
      <c r="AAA149" s="55"/>
      <c r="AAB149" s="55"/>
      <c r="AAC149" s="55"/>
      <c r="AAD149" s="55"/>
      <c r="AAE149" s="55"/>
      <c r="AAF149" s="55"/>
      <c r="AAG149" s="55"/>
      <c r="AAH149" s="55"/>
      <c r="AAI149" s="55"/>
      <c r="AAJ149" s="55"/>
      <c r="AAK149" s="55"/>
      <c r="AAL149" s="55"/>
      <c r="AAM149" s="55"/>
      <c r="AAN149" s="53"/>
    </row>
    <row r="150" spans="1:716" x14ac:dyDescent="0.2">
      <c r="A150" s="16" t="s">
        <v>6</v>
      </c>
      <c r="B150" s="62">
        <v>155221480</v>
      </c>
      <c r="C150" s="62">
        <v>356225</v>
      </c>
      <c r="D150" s="62">
        <v>1011032</v>
      </c>
      <c r="E150" s="62">
        <v>3641743</v>
      </c>
      <c r="F150" s="62">
        <v>8717339</v>
      </c>
      <c r="G150" s="62">
        <v>10703281</v>
      </c>
      <c r="H150" s="62">
        <v>10034036</v>
      </c>
      <c r="I150" s="62">
        <v>30299003</v>
      </c>
      <c r="J150" s="62">
        <v>37032377</v>
      </c>
      <c r="K150" s="62">
        <v>19823244</v>
      </c>
      <c r="L150" s="62">
        <v>33603200</v>
      </c>
      <c r="M150" s="62">
        <v>1783829</v>
      </c>
      <c r="N150" s="62">
        <v>4335</v>
      </c>
      <c r="O150" s="62">
        <v>10872</v>
      </c>
      <c r="P150" s="62">
        <v>40655</v>
      </c>
      <c r="Q150" s="62">
        <v>110859</v>
      </c>
      <c r="R150" s="62">
        <v>140460</v>
      </c>
      <c r="S150" s="62">
        <v>129732</v>
      </c>
      <c r="T150" s="62">
        <v>388065</v>
      </c>
      <c r="U150" s="62">
        <v>396240</v>
      </c>
      <c r="V150" s="62">
        <v>206583</v>
      </c>
      <c r="W150" s="62">
        <v>356028</v>
      </c>
      <c r="X150" s="62">
        <v>366822</v>
      </c>
      <c r="Y150" s="62">
        <v>573</v>
      </c>
      <c r="Z150" s="62">
        <v>1971</v>
      </c>
      <c r="AA150" s="62">
        <v>7442</v>
      </c>
      <c r="AB150" s="62">
        <v>20314</v>
      </c>
      <c r="AC150" s="62">
        <v>28220</v>
      </c>
      <c r="AD150" s="62">
        <v>29216</v>
      </c>
      <c r="AE150" s="62">
        <v>98348</v>
      </c>
      <c r="AF150" s="62">
        <v>90111</v>
      </c>
      <c r="AG150" s="62">
        <v>35250</v>
      </c>
      <c r="AH150" s="62">
        <v>55377</v>
      </c>
      <c r="AI150" s="62">
        <v>2914621</v>
      </c>
      <c r="AJ150" s="62">
        <v>7685</v>
      </c>
      <c r="AK150" s="62">
        <v>16686</v>
      </c>
      <c r="AL150" s="62">
        <v>70432</v>
      </c>
      <c r="AM150" s="62">
        <v>200239</v>
      </c>
      <c r="AN150" s="62">
        <v>243038</v>
      </c>
      <c r="AO150" s="62">
        <v>230659</v>
      </c>
      <c r="AP150" s="62">
        <v>665610</v>
      </c>
      <c r="AQ150" s="62">
        <v>656183</v>
      </c>
      <c r="AR150" s="62">
        <v>321312</v>
      </c>
      <c r="AS150" s="62">
        <v>502777</v>
      </c>
      <c r="AT150" s="62">
        <v>1026146</v>
      </c>
      <c r="AU150" s="62">
        <v>3439</v>
      </c>
      <c r="AV150" s="62">
        <v>7460</v>
      </c>
      <c r="AW150" s="62">
        <v>27213</v>
      </c>
      <c r="AX150" s="62">
        <v>69015</v>
      </c>
      <c r="AY150" s="62">
        <v>88947</v>
      </c>
      <c r="AZ150" s="62">
        <v>81397</v>
      </c>
      <c r="BA150" s="62">
        <v>219129</v>
      </c>
      <c r="BB150" s="62">
        <v>229949</v>
      </c>
      <c r="BC150" s="62">
        <v>111738</v>
      </c>
      <c r="BD150" s="62">
        <v>187859</v>
      </c>
      <c r="BE150" s="62">
        <v>24790639</v>
      </c>
      <c r="BF150" s="62">
        <v>59600</v>
      </c>
      <c r="BG150" s="62">
        <v>165808</v>
      </c>
      <c r="BH150" s="62">
        <v>619848</v>
      </c>
      <c r="BI150" s="62">
        <v>1421161</v>
      </c>
      <c r="BJ150" s="62">
        <v>1616011</v>
      </c>
      <c r="BK150" s="62">
        <v>1454919</v>
      </c>
      <c r="BL150" s="62">
        <v>4323683</v>
      </c>
      <c r="BM150" s="62">
        <v>6433729</v>
      </c>
      <c r="BN150" s="62">
        <v>3474362</v>
      </c>
      <c r="BO150" s="62">
        <v>5221518</v>
      </c>
      <c r="BP150" s="62">
        <v>3473933</v>
      </c>
      <c r="BQ150" s="62">
        <v>7472</v>
      </c>
      <c r="BR150" s="62">
        <v>17319</v>
      </c>
      <c r="BS150" s="62">
        <v>72400</v>
      </c>
      <c r="BT150" s="62">
        <v>193508</v>
      </c>
      <c r="BU150" s="62">
        <v>233660</v>
      </c>
      <c r="BV150" s="62">
        <v>219894</v>
      </c>
      <c r="BW150" s="62">
        <v>716072</v>
      </c>
      <c r="BX150" s="62">
        <v>846469</v>
      </c>
      <c r="BY150" s="62">
        <v>443787</v>
      </c>
      <c r="BZ150" s="62">
        <v>723352</v>
      </c>
      <c r="CA150" s="62">
        <v>2221436</v>
      </c>
      <c r="CB150" s="62">
        <v>4403</v>
      </c>
      <c r="CC150" s="62">
        <v>12095</v>
      </c>
      <c r="CD150" s="62">
        <v>40529</v>
      </c>
      <c r="CE150" s="62">
        <v>97734</v>
      </c>
      <c r="CF150" s="62">
        <v>117325</v>
      </c>
      <c r="CG150" s="62">
        <v>112004</v>
      </c>
      <c r="CH150" s="62">
        <v>373573</v>
      </c>
      <c r="CI150" s="62">
        <v>558084</v>
      </c>
      <c r="CJ150" s="62">
        <v>334132</v>
      </c>
      <c r="CK150" s="62">
        <v>571557</v>
      </c>
      <c r="CL150" s="62">
        <v>374399</v>
      </c>
      <c r="CM150" s="62">
        <v>1445</v>
      </c>
      <c r="CN150" s="62">
        <v>2176</v>
      </c>
      <c r="CO150" s="62">
        <v>8265</v>
      </c>
      <c r="CP150" s="62">
        <v>23798</v>
      </c>
      <c r="CQ150" s="62">
        <v>31735</v>
      </c>
      <c r="CR150" s="62">
        <v>29634</v>
      </c>
      <c r="CS150" s="62">
        <v>88223</v>
      </c>
      <c r="CT150" s="62">
        <v>89065</v>
      </c>
      <c r="CU150" s="62">
        <v>41417</v>
      </c>
      <c r="CV150" s="62">
        <v>58641</v>
      </c>
      <c r="CW150" s="62">
        <v>453023</v>
      </c>
      <c r="CX150" s="62">
        <v>1100</v>
      </c>
      <c r="CY150" s="62">
        <v>2143</v>
      </c>
      <c r="CZ150" s="62">
        <v>7454</v>
      </c>
      <c r="DA150" s="62">
        <v>21913</v>
      </c>
      <c r="DB150" s="62">
        <v>26521</v>
      </c>
      <c r="DC150" s="62">
        <v>23970</v>
      </c>
      <c r="DD150" s="62">
        <v>69481</v>
      </c>
      <c r="DE150" s="62">
        <v>121416</v>
      </c>
      <c r="DF150" s="62">
        <v>66230</v>
      </c>
      <c r="DG150" s="62">
        <v>112795</v>
      </c>
      <c r="DH150" s="62">
        <v>10395299</v>
      </c>
      <c r="DI150" s="62">
        <v>25943</v>
      </c>
      <c r="DJ150" s="62">
        <v>79678</v>
      </c>
      <c r="DK150" s="62">
        <v>290730</v>
      </c>
      <c r="DL150" s="62">
        <v>577328</v>
      </c>
      <c r="DM150" s="62">
        <v>679929</v>
      </c>
      <c r="DN150" s="62">
        <v>622136</v>
      </c>
      <c r="DO150" s="62">
        <v>1836561</v>
      </c>
      <c r="DP150" s="62">
        <v>2164800</v>
      </c>
      <c r="DQ150" s="62">
        <v>1291682</v>
      </c>
      <c r="DR150" s="62">
        <v>2826512</v>
      </c>
      <c r="DS150" s="62">
        <v>4210927</v>
      </c>
      <c r="DT150" s="62">
        <v>10026</v>
      </c>
      <c r="DU150" s="62">
        <v>31786</v>
      </c>
      <c r="DV150" s="62">
        <v>118474</v>
      </c>
      <c r="DW150" s="62">
        <v>282368</v>
      </c>
      <c r="DX150" s="62">
        <v>324674</v>
      </c>
      <c r="DY150" s="62">
        <v>297063</v>
      </c>
      <c r="DZ150" s="62">
        <v>910347</v>
      </c>
      <c r="EA150" s="62">
        <v>1036000</v>
      </c>
      <c r="EB150" s="62">
        <v>518210</v>
      </c>
      <c r="EC150" s="62">
        <v>681979</v>
      </c>
      <c r="ED150" s="62">
        <v>613502</v>
      </c>
      <c r="EE150" s="62">
        <v>1871</v>
      </c>
      <c r="EF150" s="62">
        <v>4277</v>
      </c>
      <c r="EG150" s="62">
        <v>14924</v>
      </c>
      <c r="EH150" s="62">
        <v>37678</v>
      </c>
      <c r="EI150" s="62">
        <v>53055</v>
      </c>
      <c r="EJ150" s="62">
        <v>52603</v>
      </c>
      <c r="EK150" s="62">
        <v>164042</v>
      </c>
      <c r="EL150" s="62">
        <v>145281</v>
      </c>
      <c r="EM150" s="62">
        <v>61848</v>
      </c>
      <c r="EN150" s="62">
        <v>77923</v>
      </c>
      <c r="EO150" s="62">
        <v>859357</v>
      </c>
      <c r="EP150" s="62">
        <v>2729</v>
      </c>
      <c r="EQ150" s="62">
        <v>3684</v>
      </c>
      <c r="ER150" s="62">
        <v>18349</v>
      </c>
      <c r="ES150" s="62">
        <v>50803</v>
      </c>
      <c r="ET150" s="62">
        <v>67441</v>
      </c>
      <c r="EU150" s="62">
        <v>63780</v>
      </c>
      <c r="EV150" s="62">
        <v>170306</v>
      </c>
      <c r="EW150" s="62">
        <v>172612</v>
      </c>
      <c r="EX150" s="62">
        <v>92208</v>
      </c>
      <c r="EY150" s="62">
        <v>217445</v>
      </c>
      <c r="EZ150" s="62">
        <v>5921450</v>
      </c>
      <c r="FA150" s="62">
        <v>12122</v>
      </c>
      <c r="FB150" s="62">
        <v>37729</v>
      </c>
      <c r="FC150" s="62">
        <v>129292</v>
      </c>
      <c r="FD150" s="62">
        <v>291157</v>
      </c>
      <c r="FE150" s="62">
        <v>359686</v>
      </c>
      <c r="FF150" s="62">
        <v>349901</v>
      </c>
      <c r="FG150" s="62">
        <v>1155062</v>
      </c>
      <c r="FH150" s="62">
        <v>1441928</v>
      </c>
      <c r="FI150" s="62">
        <v>791749</v>
      </c>
      <c r="FJ150" s="62">
        <v>1352824</v>
      </c>
      <c r="FK150" s="62">
        <v>2269086</v>
      </c>
      <c r="FL150" s="62">
        <v>3890</v>
      </c>
      <c r="FM150" s="62">
        <v>12160</v>
      </c>
      <c r="FN150" s="62">
        <v>49019</v>
      </c>
      <c r="FO150" s="62">
        <v>129588</v>
      </c>
      <c r="FP150" s="62">
        <v>172250</v>
      </c>
      <c r="FQ150" s="62">
        <v>165635</v>
      </c>
      <c r="FR150" s="62">
        <v>495302</v>
      </c>
      <c r="FS150" s="62">
        <v>498276</v>
      </c>
      <c r="FT150" s="62">
        <v>275442</v>
      </c>
      <c r="FU150" s="62">
        <v>467524</v>
      </c>
      <c r="FV150" s="62">
        <v>1258898</v>
      </c>
      <c r="FW150" s="62">
        <v>4664</v>
      </c>
      <c r="FX150" s="62">
        <v>7528</v>
      </c>
      <c r="FY150" s="62">
        <v>28818</v>
      </c>
      <c r="FZ150" s="62">
        <v>81080</v>
      </c>
      <c r="GA150" s="62">
        <v>120620</v>
      </c>
      <c r="GB150" s="62">
        <v>126387</v>
      </c>
      <c r="GC150" s="62">
        <v>347669</v>
      </c>
      <c r="GD150" s="62">
        <v>285375</v>
      </c>
      <c r="GE150" s="62">
        <v>106981</v>
      </c>
      <c r="GF150" s="62">
        <v>149776</v>
      </c>
      <c r="GG150" s="62">
        <v>1340004</v>
      </c>
      <c r="GH150" s="62">
        <v>3531</v>
      </c>
      <c r="GI150" s="62">
        <v>6469</v>
      </c>
      <c r="GJ150" s="62">
        <v>26333</v>
      </c>
      <c r="GK150" s="62">
        <v>74738</v>
      </c>
      <c r="GL150" s="62">
        <v>105183</v>
      </c>
      <c r="GM150" s="62">
        <v>102030</v>
      </c>
      <c r="GN150" s="62">
        <v>303955</v>
      </c>
      <c r="GO150" s="62">
        <v>305204</v>
      </c>
      <c r="GP150" s="62">
        <v>153837</v>
      </c>
      <c r="GQ150" s="62">
        <v>258724</v>
      </c>
      <c r="GR150" s="62">
        <v>1323208</v>
      </c>
      <c r="GS150" s="62">
        <v>4817</v>
      </c>
      <c r="GT150" s="62">
        <v>9785</v>
      </c>
      <c r="GU150" s="62">
        <v>35023</v>
      </c>
      <c r="GV150" s="62">
        <v>84677</v>
      </c>
      <c r="GW150" s="62">
        <v>111498</v>
      </c>
      <c r="GX150" s="62">
        <v>103242</v>
      </c>
      <c r="GY150" s="62">
        <v>291064</v>
      </c>
      <c r="GZ150" s="62">
        <v>300247</v>
      </c>
      <c r="HA150" s="62">
        <v>138337</v>
      </c>
      <c r="HB150" s="62">
        <v>244518</v>
      </c>
      <c r="HC150" s="62">
        <v>1789508</v>
      </c>
      <c r="HD150" s="62">
        <v>5175</v>
      </c>
      <c r="HE150" s="62">
        <v>11237</v>
      </c>
      <c r="HF150" s="62">
        <v>43340</v>
      </c>
      <c r="HG150" s="62">
        <v>111088</v>
      </c>
      <c r="HH150" s="62">
        <v>146014</v>
      </c>
      <c r="HI150" s="62">
        <v>126953</v>
      </c>
      <c r="HJ150" s="62">
        <v>382023</v>
      </c>
      <c r="HK150" s="62">
        <v>430041</v>
      </c>
      <c r="HL150" s="62">
        <v>226871</v>
      </c>
      <c r="HM150" s="62">
        <v>306766</v>
      </c>
      <c r="HN150" s="62">
        <v>594947</v>
      </c>
      <c r="HO150" s="62">
        <v>1103</v>
      </c>
      <c r="HP150" s="62">
        <v>3991</v>
      </c>
      <c r="HQ150" s="62">
        <v>19822</v>
      </c>
      <c r="HR150" s="62">
        <v>48791</v>
      </c>
      <c r="HS150" s="62">
        <v>57049</v>
      </c>
      <c r="HT150" s="62">
        <v>49435</v>
      </c>
      <c r="HU150" s="62">
        <v>127423</v>
      </c>
      <c r="HV150" s="62">
        <v>117447</v>
      </c>
      <c r="HW150" s="62">
        <v>51946</v>
      </c>
      <c r="HX150" s="62">
        <v>117940</v>
      </c>
      <c r="HY150" s="62">
        <v>2871822</v>
      </c>
      <c r="HZ150" s="62">
        <v>5179</v>
      </c>
      <c r="IA150" s="62">
        <v>29801</v>
      </c>
      <c r="IB150" s="62">
        <v>65637</v>
      </c>
      <c r="IC150" s="62">
        <v>154877</v>
      </c>
      <c r="ID150" s="62">
        <v>191693</v>
      </c>
      <c r="IE150" s="62">
        <v>182043</v>
      </c>
      <c r="IF150" s="62">
        <v>605871</v>
      </c>
      <c r="IG150" s="62">
        <v>774705</v>
      </c>
      <c r="IH150" s="62">
        <v>344465</v>
      </c>
      <c r="II150" s="62">
        <v>517551</v>
      </c>
      <c r="IJ150" s="62">
        <v>4505814</v>
      </c>
      <c r="IK150" s="62">
        <v>5580</v>
      </c>
      <c r="IL150" s="62">
        <v>20753</v>
      </c>
      <c r="IM150" s="62">
        <v>78245</v>
      </c>
      <c r="IN150" s="62">
        <v>189036</v>
      </c>
      <c r="IO150" s="62">
        <v>232189</v>
      </c>
      <c r="IP150" s="62">
        <v>219830</v>
      </c>
      <c r="IQ150" s="62">
        <v>749329</v>
      </c>
      <c r="IR150" s="62">
        <v>1178531</v>
      </c>
      <c r="IS150" s="62">
        <v>678783</v>
      </c>
      <c r="IT150" s="62">
        <v>1153538</v>
      </c>
      <c r="IU150" s="62">
        <v>3425697</v>
      </c>
      <c r="IV150" s="62">
        <v>8099</v>
      </c>
      <c r="IW150" s="62">
        <v>21267</v>
      </c>
      <c r="IX150" s="62">
        <v>84118</v>
      </c>
      <c r="IY150" s="62">
        <v>218985</v>
      </c>
      <c r="IZ150" s="62">
        <v>283811</v>
      </c>
      <c r="JA150" s="62">
        <v>259957</v>
      </c>
      <c r="JB150" s="62">
        <v>733655</v>
      </c>
      <c r="JC150" s="62">
        <v>741873</v>
      </c>
      <c r="JD150" s="62">
        <v>383914</v>
      </c>
      <c r="JE150" s="62">
        <v>690018</v>
      </c>
      <c r="JF150" s="62">
        <v>2863545</v>
      </c>
      <c r="JG150" s="62">
        <v>5752</v>
      </c>
      <c r="JH150" s="62">
        <v>12319</v>
      </c>
      <c r="JI150" s="62">
        <v>54855</v>
      </c>
      <c r="JJ150" s="62">
        <v>161134</v>
      </c>
      <c r="JK150" s="62">
        <v>211615</v>
      </c>
      <c r="JL150" s="62">
        <v>211948</v>
      </c>
      <c r="JM150" s="62">
        <v>638620</v>
      </c>
      <c r="JN150" s="62">
        <v>698595</v>
      </c>
      <c r="JO150" s="62">
        <v>322290</v>
      </c>
      <c r="JP150" s="62">
        <v>546417</v>
      </c>
      <c r="JQ150" s="62">
        <v>962866</v>
      </c>
      <c r="JR150" s="62">
        <v>3279</v>
      </c>
      <c r="JS150" s="62">
        <v>6723</v>
      </c>
      <c r="JT150" s="62">
        <v>25454</v>
      </c>
      <c r="JU150" s="62">
        <v>65061</v>
      </c>
      <c r="JV150" s="62">
        <v>83078</v>
      </c>
      <c r="JW150" s="62">
        <v>75902</v>
      </c>
      <c r="JX150" s="62">
        <v>213931</v>
      </c>
      <c r="JY150" s="62">
        <v>205810</v>
      </c>
      <c r="JZ150" s="62">
        <v>99789</v>
      </c>
      <c r="KA150" s="62">
        <v>183839</v>
      </c>
      <c r="KB150" s="62">
        <v>2342586</v>
      </c>
      <c r="KC150" s="62">
        <v>5975</v>
      </c>
      <c r="KD150" s="62">
        <v>13985</v>
      </c>
      <c r="KE150" s="62">
        <v>57212</v>
      </c>
      <c r="KF150" s="62">
        <v>154398</v>
      </c>
      <c r="KG150" s="62">
        <v>199407</v>
      </c>
      <c r="KH150" s="62">
        <v>183238</v>
      </c>
      <c r="KI150" s="62">
        <v>505490</v>
      </c>
      <c r="KJ150" s="62">
        <v>517065</v>
      </c>
      <c r="KK150" s="62">
        <v>276470</v>
      </c>
      <c r="KL150" s="62">
        <v>429346</v>
      </c>
      <c r="KM150" s="62">
        <v>508748</v>
      </c>
      <c r="KN150" s="62">
        <v>1982</v>
      </c>
      <c r="KO150" s="62">
        <v>2883</v>
      </c>
      <c r="KP150" s="62">
        <v>13207</v>
      </c>
      <c r="KQ150" s="62">
        <v>35690</v>
      </c>
      <c r="KR150" s="62">
        <v>46441</v>
      </c>
      <c r="KS150" s="62">
        <v>43247</v>
      </c>
      <c r="KT150" s="62">
        <v>120227</v>
      </c>
      <c r="KU150" s="62">
        <v>118904</v>
      </c>
      <c r="KV150" s="62">
        <v>54856</v>
      </c>
      <c r="KW150" s="62">
        <v>71311</v>
      </c>
      <c r="KX150" s="62">
        <v>984062</v>
      </c>
      <c r="KY150" s="62">
        <v>2998</v>
      </c>
      <c r="KZ150" s="62">
        <v>4497</v>
      </c>
      <c r="LA150" s="62">
        <v>19988</v>
      </c>
      <c r="LB150" s="62">
        <v>53048</v>
      </c>
      <c r="LC150" s="62">
        <v>74080</v>
      </c>
      <c r="LD150" s="62">
        <v>80823</v>
      </c>
      <c r="LE150" s="62">
        <v>226482</v>
      </c>
      <c r="LF150" s="62">
        <v>221030</v>
      </c>
      <c r="LG150" s="62">
        <v>104856</v>
      </c>
      <c r="LH150" s="62">
        <v>196260</v>
      </c>
      <c r="LI150" s="62">
        <v>1530386</v>
      </c>
      <c r="LJ150" s="62">
        <v>4624</v>
      </c>
      <c r="LK150" s="62">
        <v>7362</v>
      </c>
      <c r="LL150" s="62">
        <v>32166</v>
      </c>
      <c r="LM150" s="62">
        <v>85852</v>
      </c>
      <c r="LN150" s="62">
        <v>106318</v>
      </c>
      <c r="LO150" s="62">
        <v>96244</v>
      </c>
      <c r="LP150" s="62">
        <v>284893</v>
      </c>
      <c r="LQ150" s="62">
        <v>309543</v>
      </c>
      <c r="LR150" s="62">
        <v>180083</v>
      </c>
      <c r="LS150" s="62">
        <v>423301</v>
      </c>
      <c r="LT150" s="62">
        <v>786572</v>
      </c>
      <c r="LU150" s="62">
        <v>1405</v>
      </c>
      <c r="LV150" s="62">
        <v>3229</v>
      </c>
      <c r="LW150" s="62">
        <v>14340</v>
      </c>
      <c r="LX150" s="62">
        <v>39180</v>
      </c>
      <c r="LY150" s="62">
        <v>51465</v>
      </c>
      <c r="LZ150" s="62">
        <v>51534</v>
      </c>
      <c r="MA150" s="62">
        <v>164821</v>
      </c>
      <c r="MB150" s="62">
        <v>177775</v>
      </c>
      <c r="MC150" s="62">
        <v>86685</v>
      </c>
      <c r="MD150" s="62">
        <v>196138</v>
      </c>
      <c r="ME150" s="62">
        <v>5298496</v>
      </c>
      <c r="MF150" s="62">
        <v>9898</v>
      </c>
      <c r="MG150" s="62">
        <v>32456</v>
      </c>
      <c r="MH150" s="62">
        <v>98578</v>
      </c>
      <c r="MI150" s="62">
        <v>222907</v>
      </c>
      <c r="MJ150" s="62">
        <v>282152</v>
      </c>
      <c r="MK150" s="62">
        <v>277788</v>
      </c>
      <c r="ML150" s="62">
        <v>914832</v>
      </c>
      <c r="MM150" s="62">
        <v>1481429</v>
      </c>
      <c r="MN150" s="62">
        <v>805238</v>
      </c>
      <c r="MO150" s="62">
        <v>1173218</v>
      </c>
      <c r="MP150" s="62">
        <v>679724</v>
      </c>
      <c r="MQ150" s="62">
        <v>2041</v>
      </c>
      <c r="MR150" s="62">
        <v>4510</v>
      </c>
      <c r="MS150" s="62">
        <v>17832</v>
      </c>
      <c r="MT150" s="62">
        <v>49587</v>
      </c>
      <c r="MU150" s="62">
        <v>60582</v>
      </c>
      <c r="MV150" s="62">
        <v>54768</v>
      </c>
      <c r="MW150" s="62">
        <v>159008</v>
      </c>
      <c r="MX150" s="62">
        <v>143716</v>
      </c>
      <c r="MY150" s="62">
        <v>65102</v>
      </c>
      <c r="MZ150" s="62">
        <v>122578</v>
      </c>
      <c r="NA150" s="62">
        <v>10378920</v>
      </c>
      <c r="NB150" s="62">
        <v>21959</v>
      </c>
      <c r="NC150" s="62">
        <v>112584</v>
      </c>
      <c r="ND150" s="62">
        <v>276186</v>
      </c>
      <c r="NE150" s="62">
        <v>482476</v>
      </c>
      <c r="NF150" s="62">
        <v>579842</v>
      </c>
      <c r="NG150" s="62">
        <v>548202</v>
      </c>
      <c r="NH150" s="62">
        <v>1621234</v>
      </c>
      <c r="NI150" s="62">
        <v>2447465</v>
      </c>
      <c r="NJ150" s="62">
        <v>1466498</v>
      </c>
      <c r="NK150" s="62">
        <v>2822474</v>
      </c>
      <c r="NL150" s="62">
        <v>4170449</v>
      </c>
      <c r="NM150" s="62">
        <v>8717</v>
      </c>
      <c r="NN150" s="62">
        <v>27889</v>
      </c>
      <c r="NO150" s="62">
        <v>109870</v>
      </c>
      <c r="NP150" s="62">
        <v>273626</v>
      </c>
      <c r="NQ150" s="62">
        <v>330861</v>
      </c>
      <c r="NR150" s="62">
        <v>300779</v>
      </c>
      <c r="NS150" s="62">
        <v>872548</v>
      </c>
      <c r="NT150" s="62">
        <v>966502</v>
      </c>
      <c r="NU150" s="62">
        <v>505503</v>
      </c>
      <c r="NV150" s="62">
        <v>774154</v>
      </c>
      <c r="NW150" s="62">
        <v>532093</v>
      </c>
      <c r="NX150" s="62">
        <v>2937</v>
      </c>
      <c r="NY150" s="62">
        <v>1730</v>
      </c>
      <c r="NZ150" s="62">
        <v>8332</v>
      </c>
      <c r="OA150" s="62">
        <v>25404</v>
      </c>
      <c r="OB150" s="62">
        <v>38562</v>
      </c>
      <c r="OC150" s="62">
        <v>43723</v>
      </c>
      <c r="OD150" s="62">
        <v>138035</v>
      </c>
      <c r="OE150" s="62">
        <v>130073</v>
      </c>
      <c r="OF150" s="62">
        <v>57046</v>
      </c>
      <c r="OG150" s="62">
        <v>86251</v>
      </c>
      <c r="OH150" s="62">
        <v>4022444</v>
      </c>
      <c r="OI150" s="62">
        <v>6320</v>
      </c>
      <c r="OJ150" s="62">
        <v>23462</v>
      </c>
      <c r="OK150" s="62">
        <v>98024</v>
      </c>
      <c r="OL150" s="62">
        <v>275168</v>
      </c>
      <c r="OM150" s="62">
        <v>353771</v>
      </c>
      <c r="ON150" s="62">
        <v>334144</v>
      </c>
      <c r="OO150" s="62">
        <v>892697</v>
      </c>
      <c r="OP150" s="62">
        <v>887954</v>
      </c>
      <c r="OQ150" s="62">
        <v>442107</v>
      </c>
      <c r="OR150" s="62">
        <v>708797</v>
      </c>
      <c r="OS150" s="62">
        <v>1468273</v>
      </c>
      <c r="OT150" s="62">
        <v>3576</v>
      </c>
      <c r="OU150" s="62">
        <v>9138</v>
      </c>
      <c r="OV150" s="62">
        <v>35067</v>
      </c>
      <c r="OW150" s="62">
        <v>92718</v>
      </c>
      <c r="OX150" s="62">
        <v>122365</v>
      </c>
      <c r="OY150" s="62">
        <v>112311</v>
      </c>
      <c r="OZ150" s="62">
        <v>321730</v>
      </c>
      <c r="PA150" s="62">
        <v>312432</v>
      </c>
      <c r="PB150" s="62">
        <v>162208</v>
      </c>
      <c r="PC150" s="62">
        <v>296728</v>
      </c>
      <c r="PD150" s="62">
        <v>2191634</v>
      </c>
      <c r="PE150" s="62">
        <v>5221</v>
      </c>
      <c r="PF150" s="62">
        <v>10274</v>
      </c>
      <c r="PG150" s="62">
        <v>47203</v>
      </c>
      <c r="PH150" s="62">
        <v>135337</v>
      </c>
      <c r="PI150" s="62">
        <v>174754</v>
      </c>
      <c r="PJ150" s="62">
        <v>164338</v>
      </c>
      <c r="PK150" s="62">
        <v>473215</v>
      </c>
      <c r="PL150" s="62">
        <v>534478</v>
      </c>
      <c r="PM150" s="62">
        <v>239485</v>
      </c>
      <c r="PN150" s="62">
        <v>407329</v>
      </c>
      <c r="PO150" s="62">
        <v>5148426</v>
      </c>
      <c r="PP150" s="62">
        <v>8418</v>
      </c>
      <c r="PQ150" s="62">
        <v>27383</v>
      </c>
      <c r="PR150" s="62">
        <v>105510</v>
      </c>
      <c r="PS150" s="62">
        <v>263957</v>
      </c>
      <c r="PT150" s="62">
        <v>345179</v>
      </c>
      <c r="PU150" s="62">
        <v>324614</v>
      </c>
      <c r="PV150" s="62">
        <v>999077</v>
      </c>
      <c r="PW150" s="62">
        <v>1209933</v>
      </c>
      <c r="PX150" s="62">
        <v>654003</v>
      </c>
      <c r="PY150" s="62">
        <v>1210352</v>
      </c>
      <c r="PZ150" s="62">
        <v>428916</v>
      </c>
      <c r="QA150" s="62">
        <v>896</v>
      </c>
      <c r="QB150" s="62">
        <v>2794</v>
      </c>
      <c r="QC150" s="62">
        <v>11290</v>
      </c>
      <c r="QD150" s="62">
        <v>28215</v>
      </c>
      <c r="QE150" s="62">
        <v>32832</v>
      </c>
      <c r="QF150" s="62">
        <v>29233</v>
      </c>
      <c r="QG150" s="62">
        <v>95582</v>
      </c>
      <c r="QH150" s="62">
        <v>104917</v>
      </c>
      <c r="QI150" s="62">
        <v>49383</v>
      </c>
      <c r="QJ150" s="62">
        <v>73774</v>
      </c>
      <c r="QK150" s="62">
        <v>2111258</v>
      </c>
      <c r="QL150" s="62">
        <v>4657</v>
      </c>
      <c r="QM150" s="62">
        <v>12152</v>
      </c>
      <c r="QN150" s="62">
        <v>53882</v>
      </c>
      <c r="QO150" s="62">
        <v>154717</v>
      </c>
      <c r="QP150" s="62">
        <v>177631</v>
      </c>
      <c r="QQ150" s="62">
        <v>161426</v>
      </c>
      <c r="QR150" s="62">
        <v>453227</v>
      </c>
      <c r="QS150" s="62">
        <v>464349</v>
      </c>
      <c r="QT150" s="62">
        <v>240920</v>
      </c>
      <c r="QU150" s="62">
        <v>388297</v>
      </c>
      <c r="QV150" s="62">
        <v>576891</v>
      </c>
      <c r="QW150" s="62">
        <v>2087</v>
      </c>
      <c r="QX150" s="62">
        <v>2285</v>
      </c>
      <c r="QY150" s="62">
        <v>9406</v>
      </c>
      <c r="QZ150" s="62">
        <v>28183</v>
      </c>
      <c r="RA150" s="62">
        <v>43152</v>
      </c>
      <c r="RB150" s="62">
        <v>45924</v>
      </c>
      <c r="RC150" s="62">
        <v>134684</v>
      </c>
      <c r="RD150" s="62">
        <v>134516</v>
      </c>
      <c r="RE150" s="62">
        <v>66259</v>
      </c>
      <c r="RF150" s="62">
        <v>110395</v>
      </c>
      <c r="RG150" s="62">
        <v>2908457</v>
      </c>
      <c r="RH150" s="62">
        <v>8063</v>
      </c>
      <c r="RI150" s="62">
        <v>18171</v>
      </c>
      <c r="RJ150" s="62">
        <v>70776</v>
      </c>
      <c r="RK150" s="62">
        <v>176702</v>
      </c>
      <c r="RL150" s="62">
        <v>220386</v>
      </c>
      <c r="RM150" s="62">
        <v>200828</v>
      </c>
      <c r="RN150" s="62">
        <v>586856</v>
      </c>
      <c r="RO150" s="62">
        <v>617770</v>
      </c>
      <c r="RP150" s="62">
        <v>350493</v>
      </c>
      <c r="RQ150" s="62">
        <v>658412</v>
      </c>
      <c r="RR150" s="62">
        <v>12029613</v>
      </c>
      <c r="RS150" s="62">
        <v>25780</v>
      </c>
      <c r="RT150" s="62">
        <v>91039</v>
      </c>
      <c r="RU150" s="62">
        <v>320159</v>
      </c>
      <c r="RV150" s="62">
        <v>704844</v>
      </c>
      <c r="RW150" s="62">
        <v>790837</v>
      </c>
      <c r="RX150" s="62">
        <v>737169</v>
      </c>
      <c r="RY150" s="62">
        <v>2351998</v>
      </c>
      <c r="RZ150" s="62">
        <v>2882652</v>
      </c>
      <c r="SA150" s="62">
        <v>1643157</v>
      </c>
      <c r="SB150" s="62">
        <v>2481978</v>
      </c>
      <c r="SC150" s="62">
        <v>1422107</v>
      </c>
      <c r="SD150" s="62">
        <v>2621</v>
      </c>
      <c r="SE150" s="62">
        <v>5331</v>
      </c>
      <c r="SF150" s="62">
        <v>23640</v>
      </c>
      <c r="SG150" s="62">
        <v>72726</v>
      </c>
      <c r="SH150" s="62">
        <v>97906</v>
      </c>
      <c r="SI150" s="62">
        <v>91750</v>
      </c>
      <c r="SJ150" s="62">
        <v>289847</v>
      </c>
      <c r="SK150" s="62">
        <v>310679</v>
      </c>
      <c r="SL150" s="62">
        <v>168074</v>
      </c>
      <c r="SM150" s="62">
        <v>359533</v>
      </c>
      <c r="SN150" s="62">
        <v>274317</v>
      </c>
      <c r="SO150" s="62">
        <v>792</v>
      </c>
      <c r="SP150" s="62">
        <v>1867</v>
      </c>
      <c r="SQ150" s="62">
        <v>8089</v>
      </c>
      <c r="SR150" s="62">
        <v>19284</v>
      </c>
      <c r="SS150" s="62">
        <v>22918</v>
      </c>
      <c r="ST150" s="62">
        <v>21777</v>
      </c>
      <c r="SU150" s="62">
        <v>59867</v>
      </c>
      <c r="SV150" s="62">
        <v>60413</v>
      </c>
      <c r="SW150" s="62">
        <v>28007</v>
      </c>
      <c r="SX150" s="62">
        <v>51303</v>
      </c>
      <c r="SY150" s="62">
        <v>4033152</v>
      </c>
      <c r="SZ150" s="62">
        <v>6783</v>
      </c>
      <c r="TA150" s="62">
        <v>22516</v>
      </c>
      <c r="TB150" s="62">
        <v>83476</v>
      </c>
      <c r="TC150" s="62">
        <v>200776</v>
      </c>
      <c r="TD150" s="62">
        <v>255869</v>
      </c>
      <c r="TE150" s="62">
        <v>245801</v>
      </c>
      <c r="TF150" s="62">
        <v>855587</v>
      </c>
      <c r="TG150" s="62">
        <v>1111293</v>
      </c>
      <c r="TH150" s="62">
        <v>487366</v>
      </c>
      <c r="TI150" s="62">
        <v>763685</v>
      </c>
      <c r="TJ150" s="62">
        <v>4605445</v>
      </c>
      <c r="TK150" s="62">
        <v>7594</v>
      </c>
      <c r="TL150" s="62">
        <v>14917</v>
      </c>
      <c r="TM150" s="62">
        <v>68560</v>
      </c>
      <c r="TN150" s="62">
        <v>197555</v>
      </c>
      <c r="TO150" s="62">
        <v>269376</v>
      </c>
      <c r="TP150" s="62">
        <v>282783</v>
      </c>
      <c r="TQ150" s="62">
        <v>900913</v>
      </c>
      <c r="TR150" s="62">
        <v>1145365</v>
      </c>
      <c r="TS150" s="62">
        <v>642585</v>
      </c>
      <c r="TT150" s="62">
        <v>1075797</v>
      </c>
      <c r="TU150" s="62">
        <v>412203</v>
      </c>
      <c r="TV150" s="62">
        <v>819</v>
      </c>
      <c r="TW150" s="62">
        <v>2683</v>
      </c>
      <c r="TX150" s="62">
        <v>10560</v>
      </c>
      <c r="TY150" s="62">
        <v>28788</v>
      </c>
      <c r="TZ150" s="62">
        <v>41144</v>
      </c>
      <c r="UA150" s="62">
        <v>36212</v>
      </c>
      <c r="UB150" s="62">
        <v>97643</v>
      </c>
      <c r="UC150" s="62">
        <v>90135</v>
      </c>
      <c r="UD150" s="62">
        <v>44384</v>
      </c>
      <c r="UE150" s="62">
        <v>59835</v>
      </c>
      <c r="UF150" s="62">
        <v>2317168</v>
      </c>
      <c r="UG150" s="62">
        <v>4954</v>
      </c>
      <c r="UH150" s="62">
        <v>10474</v>
      </c>
      <c r="UI150" s="62">
        <v>49018</v>
      </c>
      <c r="UJ150" s="62">
        <v>142624</v>
      </c>
      <c r="UK150" s="62">
        <v>192332</v>
      </c>
      <c r="UL150" s="62">
        <v>179935</v>
      </c>
      <c r="UM150" s="62">
        <v>505596</v>
      </c>
      <c r="UN150" s="62">
        <v>468171</v>
      </c>
      <c r="UO150" s="62">
        <v>243059</v>
      </c>
      <c r="UP150" s="62">
        <v>521005</v>
      </c>
      <c r="UQ150" s="62">
        <v>301747</v>
      </c>
      <c r="UR150" s="62">
        <v>749</v>
      </c>
      <c r="US150" s="62">
        <v>1198</v>
      </c>
      <c r="UT150" s="62">
        <v>5052</v>
      </c>
      <c r="UU150" s="62">
        <v>14481</v>
      </c>
      <c r="UV150" s="62">
        <v>20407</v>
      </c>
      <c r="UW150" s="62">
        <v>21227</v>
      </c>
      <c r="UX150" s="62">
        <v>66403</v>
      </c>
      <c r="UY150" s="62">
        <v>62037</v>
      </c>
      <c r="UZ150" s="62">
        <v>36417</v>
      </c>
      <c r="VA150" s="62">
        <v>73776</v>
      </c>
      <c r="VB150" s="62">
        <v>1146615</v>
      </c>
      <c r="VC150" s="62">
        <v>10547</v>
      </c>
      <c r="VD150" s="62">
        <v>8506</v>
      </c>
      <c r="VE150" s="62">
        <v>17649</v>
      </c>
      <c r="VF150" s="62">
        <v>42166</v>
      </c>
      <c r="VG150" s="62">
        <v>47010</v>
      </c>
      <c r="VH150" s="62">
        <v>43948</v>
      </c>
      <c r="VI150" s="62">
        <v>139167</v>
      </c>
      <c r="VJ150" s="62">
        <v>203810</v>
      </c>
      <c r="VK150" s="62">
        <v>149837</v>
      </c>
      <c r="VL150" s="64">
        <v>483975</v>
      </c>
      <c r="VM150" s="55"/>
      <c r="VN150" s="55"/>
      <c r="VO150" s="55"/>
      <c r="VP150" s="55"/>
      <c r="VQ150" s="55"/>
      <c r="VR150" s="55"/>
      <c r="VS150" s="55"/>
      <c r="VT150" s="55"/>
      <c r="VU150" s="55"/>
      <c r="VV150" s="55"/>
      <c r="VW150" s="55"/>
      <c r="VX150" s="55"/>
      <c r="VY150" s="55"/>
      <c r="VZ150" s="55"/>
      <c r="WA150" s="55"/>
      <c r="WB150" s="55"/>
      <c r="WC150" s="55"/>
      <c r="WD150" s="55"/>
      <c r="WE150" s="55"/>
      <c r="WF150" s="55"/>
      <c r="WG150" s="55"/>
      <c r="WH150" s="55"/>
      <c r="WI150" s="55"/>
      <c r="WJ150" s="55"/>
      <c r="WK150" s="55"/>
      <c r="WL150" s="55"/>
      <c r="WM150" s="55"/>
      <c r="WN150" s="55"/>
      <c r="WO150" s="55"/>
      <c r="WP150" s="55"/>
      <c r="WQ150" s="55"/>
      <c r="WR150" s="55"/>
      <c r="WS150" s="55"/>
      <c r="WT150" s="55"/>
      <c r="WU150" s="55"/>
      <c r="WV150" s="55"/>
      <c r="WW150" s="55"/>
      <c r="WX150" s="55"/>
      <c r="WY150" s="55"/>
      <c r="WZ150" s="55"/>
      <c r="XA150" s="55"/>
      <c r="XB150" s="55"/>
      <c r="XC150" s="55"/>
      <c r="XD150" s="55"/>
      <c r="XE150" s="55"/>
      <c r="XF150" s="55"/>
      <c r="XG150" s="55"/>
      <c r="XH150" s="55"/>
      <c r="XI150" s="55"/>
      <c r="XJ150" s="55"/>
      <c r="XK150" s="55"/>
      <c r="XL150" s="55"/>
      <c r="XM150" s="55"/>
      <c r="XN150" s="55"/>
      <c r="XO150" s="55"/>
      <c r="XP150" s="55"/>
      <c r="XQ150" s="55"/>
      <c r="XR150" s="55"/>
      <c r="XS150" s="55"/>
      <c r="XT150" s="55"/>
      <c r="XU150" s="55"/>
      <c r="XV150" s="55"/>
      <c r="XW150" s="55"/>
      <c r="XX150" s="55"/>
      <c r="XY150" s="55"/>
      <c r="XZ150" s="55"/>
      <c r="YA150" s="55"/>
      <c r="YB150" s="55"/>
      <c r="YC150" s="55"/>
      <c r="YD150" s="55"/>
      <c r="YE150" s="55"/>
      <c r="YF150" s="55"/>
      <c r="YG150" s="55"/>
      <c r="YH150" s="55"/>
      <c r="YI150" s="55"/>
      <c r="YJ150" s="55"/>
      <c r="YK150" s="55"/>
      <c r="YL150" s="55"/>
      <c r="YM150" s="55"/>
      <c r="YN150" s="55"/>
      <c r="YO150" s="55"/>
      <c r="YP150" s="55"/>
      <c r="YQ150" s="55"/>
      <c r="YR150" s="55"/>
      <c r="YS150" s="55"/>
      <c r="YT150" s="55"/>
      <c r="YU150" s="55"/>
      <c r="YV150" s="55"/>
      <c r="YW150" s="55"/>
      <c r="YX150" s="55"/>
      <c r="YY150" s="55"/>
      <c r="YZ150" s="55"/>
      <c r="ZA150" s="55"/>
      <c r="ZB150" s="55"/>
      <c r="ZC150" s="55"/>
      <c r="ZD150" s="55"/>
      <c r="ZE150" s="55"/>
      <c r="ZF150" s="55"/>
      <c r="ZG150" s="55"/>
      <c r="ZH150" s="55"/>
      <c r="ZI150" s="55"/>
      <c r="ZJ150" s="55"/>
      <c r="ZK150" s="55"/>
      <c r="ZL150" s="55"/>
      <c r="ZM150" s="55"/>
      <c r="ZN150" s="55"/>
      <c r="ZO150" s="55"/>
      <c r="ZP150" s="55"/>
      <c r="ZQ150" s="55"/>
      <c r="ZR150" s="55"/>
      <c r="ZS150" s="55"/>
      <c r="ZT150" s="55"/>
      <c r="ZU150" s="55"/>
      <c r="ZV150" s="55"/>
      <c r="ZW150" s="55"/>
      <c r="ZX150" s="55"/>
      <c r="ZY150" s="55"/>
      <c r="ZZ150" s="55"/>
      <c r="AAA150" s="55"/>
      <c r="AAB150" s="55"/>
      <c r="AAC150" s="55"/>
      <c r="AAD150" s="55"/>
      <c r="AAE150" s="55"/>
      <c r="AAF150" s="55"/>
      <c r="AAG150" s="55"/>
      <c r="AAH150" s="55"/>
      <c r="AAI150" s="55"/>
      <c r="AAJ150" s="55"/>
      <c r="AAK150" s="55"/>
      <c r="AAL150" s="55"/>
      <c r="AAM150" s="55"/>
      <c r="AAN150" s="53"/>
    </row>
    <row r="151" spans="1:716" x14ac:dyDescent="0.2">
      <c r="A151" s="17" t="s">
        <v>131</v>
      </c>
      <c r="B151" s="62">
        <v>113056190</v>
      </c>
      <c r="C151" s="62">
        <v>798060</v>
      </c>
      <c r="D151" s="62">
        <v>16273820</v>
      </c>
      <c r="E151" s="62">
        <v>27810980</v>
      </c>
      <c r="F151" s="62">
        <v>29639120</v>
      </c>
      <c r="G151" s="62">
        <v>15172400</v>
      </c>
      <c r="H151" s="62">
        <v>9285610</v>
      </c>
      <c r="I151" s="62">
        <v>11539260</v>
      </c>
      <c r="J151" s="62">
        <v>2230630</v>
      </c>
      <c r="K151" s="62">
        <v>204460</v>
      </c>
      <c r="L151" s="62">
        <v>101870</v>
      </c>
      <c r="M151" s="62">
        <v>1596400</v>
      </c>
      <c r="N151" s="62">
        <v>11540</v>
      </c>
      <c r="O151" s="62">
        <v>237640</v>
      </c>
      <c r="P151" s="62">
        <v>474200</v>
      </c>
      <c r="Q151" s="62">
        <v>415890</v>
      </c>
      <c r="R151" s="62">
        <v>194800</v>
      </c>
      <c r="S151" s="62">
        <v>117230</v>
      </c>
      <c r="T151" s="62">
        <v>125480</v>
      </c>
      <c r="U151" s="62">
        <v>17380</v>
      </c>
      <c r="V151" s="62">
        <v>1650</v>
      </c>
      <c r="W151" s="62">
        <v>600</v>
      </c>
      <c r="X151" s="62">
        <v>255540</v>
      </c>
      <c r="Y151" s="62">
        <v>1410</v>
      </c>
      <c r="Z151" s="62">
        <v>32330</v>
      </c>
      <c r="AA151" s="62">
        <v>51610</v>
      </c>
      <c r="AB151" s="62">
        <v>66860</v>
      </c>
      <c r="AC151" s="62">
        <v>39020</v>
      </c>
      <c r="AD151" s="62">
        <v>25460</v>
      </c>
      <c r="AE151" s="62">
        <v>33300</v>
      </c>
      <c r="AF151" s="62">
        <v>5100</v>
      </c>
      <c r="AG151" s="62">
        <v>320</v>
      </c>
      <c r="AH151" s="62">
        <v>130</v>
      </c>
      <c r="AI151" s="62">
        <v>2137320</v>
      </c>
      <c r="AJ151" s="62">
        <v>16230</v>
      </c>
      <c r="AK151" s="62">
        <v>279980</v>
      </c>
      <c r="AL151" s="62">
        <v>580810</v>
      </c>
      <c r="AM151" s="62">
        <v>602100</v>
      </c>
      <c r="AN151" s="62">
        <v>272340</v>
      </c>
      <c r="AO151" s="62">
        <v>161560</v>
      </c>
      <c r="AP151" s="62">
        <v>184560</v>
      </c>
      <c r="AQ151" s="62">
        <v>35170</v>
      </c>
      <c r="AR151" s="62">
        <v>3180</v>
      </c>
      <c r="AS151" s="62">
        <v>1390</v>
      </c>
      <c r="AT151" s="62">
        <v>950180</v>
      </c>
      <c r="AU151" s="62">
        <v>7030</v>
      </c>
      <c r="AV151" s="62">
        <v>149250</v>
      </c>
      <c r="AW151" s="62">
        <v>275740</v>
      </c>
      <c r="AX151" s="62">
        <v>254420</v>
      </c>
      <c r="AY151" s="62">
        <v>117710</v>
      </c>
      <c r="AZ151" s="62">
        <v>66770</v>
      </c>
      <c r="BA151" s="62">
        <v>66980</v>
      </c>
      <c r="BB151" s="62">
        <v>10810</v>
      </c>
      <c r="BC151" s="62">
        <v>1060</v>
      </c>
      <c r="BD151" s="62">
        <v>400</v>
      </c>
      <c r="BE151" s="62">
        <v>12685490</v>
      </c>
      <c r="BF151" s="62">
        <v>98510</v>
      </c>
      <c r="BG151" s="62">
        <v>1573280</v>
      </c>
      <c r="BH151" s="62">
        <v>3134590</v>
      </c>
      <c r="BI151" s="62">
        <v>3309390</v>
      </c>
      <c r="BJ151" s="62">
        <v>1656970</v>
      </c>
      <c r="BK151" s="62">
        <v>1017210</v>
      </c>
      <c r="BL151" s="62">
        <v>1486680</v>
      </c>
      <c r="BM151" s="62">
        <v>359270</v>
      </c>
      <c r="BN151" s="62">
        <v>31330</v>
      </c>
      <c r="BO151" s="62">
        <v>18260</v>
      </c>
      <c r="BP151" s="62">
        <v>1900490</v>
      </c>
      <c r="BQ151" s="62">
        <v>14500</v>
      </c>
      <c r="BR151" s="62">
        <v>249540</v>
      </c>
      <c r="BS151" s="62">
        <v>409660</v>
      </c>
      <c r="BT151" s="62">
        <v>512470</v>
      </c>
      <c r="BU151" s="62">
        <v>274840</v>
      </c>
      <c r="BV151" s="62">
        <v>169690</v>
      </c>
      <c r="BW151" s="62">
        <v>218150</v>
      </c>
      <c r="BX151" s="62">
        <v>46240</v>
      </c>
      <c r="BY151" s="62">
        <v>3750</v>
      </c>
      <c r="BZ151" s="62">
        <v>1650</v>
      </c>
      <c r="CA151" s="62">
        <v>1306410</v>
      </c>
      <c r="CB151" s="62">
        <v>7700</v>
      </c>
      <c r="CC151" s="62">
        <v>183870</v>
      </c>
      <c r="CD151" s="62">
        <v>261460</v>
      </c>
      <c r="CE151" s="62">
        <v>307280</v>
      </c>
      <c r="CF151" s="62">
        <v>189110</v>
      </c>
      <c r="CG151" s="62">
        <v>123600</v>
      </c>
      <c r="CH151" s="62">
        <v>184240</v>
      </c>
      <c r="CI151" s="62">
        <v>41270</v>
      </c>
      <c r="CJ151" s="62">
        <v>4740</v>
      </c>
      <c r="CK151" s="62">
        <v>3150</v>
      </c>
      <c r="CL151" s="62">
        <v>350070</v>
      </c>
      <c r="CM151" s="62">
        <v>1790</v>
      </c>
      <c r="CN151" s="62">
        <v>50080</v>
      </c>
      <c r="CO151" s="62">
        <v>81530</v>
      </c>
      <c r="CP151" s="62">
        <v>91280</v>
      </c>
      <c r="CQ151" s="62">
        <v>48200</v>
      </c>
      <c r="CR151" s="62">
        <v>30790</v>
      </c>
      <c r="CS151" s="62">
        <v>39310</v>
      </c>
      <c r="CT151" s="62">
        <v>6440</v>
      </c>
      <c r="CU151" s="62">
        <v>470</v>
      </c>
      <c r="CV151" s="62">
        <v>180</v>
      </c>
      <c r="CW151" s="62">
        <v>253460</v>
      </c>
      <c r="CX151" s="62">
        <v>1650</v>
      </c>
      <c r="CY151" s="62">
        <v>26680</v>
      </c>
      <c r="CZ151" s="62">
        <v>50750</v>
      </c>
      <c r="DA151" s="62">
        <v>64800</v>
      </c>
      <c r="DB151" s="62">
        <v>41560</v>
      </c>
      <c r="DC151" s="62">
        <v>23920</v>
      </c>
      <c r="DD151" s="62">
        <v>33010</v>
      </c>
      <c r="DE151" s="62">
        <v>9870</v>
      </c>
      <c r="DF151" s="62">
        <v>820</v>
      </c>
      <c r="DG151" s="62">
        <v>410</v>
      </c>
      <c r="DH151" s="62">
        <v>7316930</v>
      </c>
      <c r="DI151" s="62">
        <v>67370</v>
      </c>
      <c r="DJ151" s="62">
        <v>1046670</v>
      </c>
      <c r="DK151" s="62">
        <v>2156980</v>
      </c>
      <c r="DL151" s="62">
        <v>2000050</v>
      </c>
      <c r="DM151" s="62">
        <v>880150</v>
      </c>
      <c r="DN151" s="62">
        <v>491170</v>
      </c>
      <c r="DO151" s="62">
        <v>551610</v>
      </c>
      <c r="DP151" s="62">
        <v>105560</v>
      </c>
      <c r="DQ151" s="62">
        <v>11010</v>
      </c>
      <c r="DR151" s="62">
        <v>6370</v>
      </c>
      <c r="DS151" s="62">
        <v>3389250</v>
      </c>
      <c r="DT151" s="62">
        <v>27030</v>
      </c>
      <c r="DU151" s="62">
        <v>517190</v>
      </c>
      <c r="DV151" s="62">
        <v>978350</v>
      </c>
      <c r="DW151" s="62">
        <v>866040</v>
      </c>
      <c r="DX151" s="62">
        <v>410390</v>
      </c>
      <c r="DY151" s="62">
        <v>237390</v>
      </c>
      <c r="DZ151" s="62">
        <v>286680</v>
      </c>
      <c r="EA151" s="62">
        <v>57850</v>
      </c>
      <c r="EB151" s="62">
        <v>5690</v>
      </c>
      <c r="EC151" s="62">
        <v>2650</v>
      </c>
      <c r="ED151" s="62">
        <v>498050</v>
      </c>
      <c r="EE151" s="62">
        <v>3670</v>
      </c>
      <c r="EF151" s="62">
        <v>64220</v>
      </c>
      <c r="EG151" s="62">
        <v>107380</v>
      </c>
      <c r="EH151" s="62">
        <v>148690</v>
      </c>
      <c r="EI151" s="62">
        <v>72690</v>
      </c>
      <c r="EJ151" s="62">
        <v>43570</v>
      </c>
      <c r="EK151" s="62">
        <v>49910</v>
      </c>
      <c r="EL151" s="62">
        <v>7090</v>
      </c>
      <c r="EM151" s="62">
        <v>610</v>
      </c>
      <c r="EN151" s="62">
        <v>210</v>
      </c>
      <c r="EO151" s="62">
        <v>535740</v>
      </c>
      <c r="EP151" s="62">
        <v>5360</v>
      </c>
      <c r="EQ151" s="62">
        <v>79950</v>
      </c>
      <c r="ER151" s="62">
        <v>134120</v>
      </c>
      <c r="ES151" s="62">
        <v>147970</v>
      </c>
      <c r="ET151" s="62">
        <v>74870</v>
      </c>
      <c r="EU151" s="62">
        <v>44300</v>
      </c>
      <c r="EV151" s="62">
        <v>42530</v>
      </c>
      <c r="EW151" s="62">
        <v>5860</v>
      </c>
      <c r="EX151" s="62">
        <v>570</v>
      </c>
      <c r="EY151" s="62">
        <v>220</v>
      </c>
      <c r="EZ151" s="62">
        <v>4710880</v>
      </c>
      <c r="FA151" s="62">
        <v>29510</v>
      </c>
      <c r="FB151" s="62">
        <v>695430</v>
      </c>
      <c r="FC151" s="62">
        <v>1091610</v>
      </c>
      <c r="FD151" s="62">
        <v>1174770</v>
      </c>
      <c r="FE151" s="62">
        <v>655870</v>
      </c>
      <c r="FF151" s="62">
        <v>416480</v>
      </c>
      <c r="FG151" s="62">
        <v>531180</v>
      </c>
      <c r="FH151" s="62">
        <v>102330</v>
      </c>
      <c r="FI151" s="62">
        <v>9440</v>
      </c>
      <c r="FJ151" s="62">
        <v>4260</v>
      </c>
      <c r="FK151" s="62">
        <v>2469940</v>
      </c>
      <c r="FL151" s="62">
        <v>14530</v>
      </c>
      <c r="FM151" s="62">
        <v>405640</v>
      </c>
      <c r="FN151" s="62">
        <v>584310</v>
      </c>
      <c r="FO151" s="62">
        <v>660730</v>
      </c>
      <c r="FP151" s="62">
        <v>340830</v>
      </c>
      <c r="FQ151" s="62">
        <v>212910</v>
      </c>
      <c r="FR151" s="62">
        <v>218290</v>
      </c>
      <c r="FS151" s="62">
        <v>29100</v>
      </c>
      <c r="FT151" s="62">
        <v>2650</v>
      </c>
      <c r="FU151" s="62">
        <v>960</v>
      </c>
      <c r="FV151" s="62">
        <v>1089700</v>
      </c>
      <c r="FW151" s="62">
        <v>8980</v>
      </c>
      <c r="FX151" s="62">
        <v>154380</v>
      </c>
      <c r="FY151" s="62">
        <v>232300</v>
      </c>
      <c r="FZ151" s="62">
        <v>304090</v>
      </c>
      <c r="GA151" s="62">
        <v>161070</v>
      </c>
      <c r="GB151" s="62">
        <v>104130</v>
      </c>
      <c r="GC151" s="62">
        <v>108330</v>
      </c>
      <c r="GD151" s="62">
        <v>14450</v>
      </c>
      <c r="GE151" s="62">
        <v>1500</v>
      </c>
      <c r="GF151" s="62">
        <v>470</v>
      </c>
      <c r="GG151" s="62">
        <v>990930</v>
      </c>
      <c r="GH151" s="62">
        <v>8060</v>
      </c>
      <c r="GI151" s="62">
        <v>150910</v>
      </c>
      <c r="GJ151" s="62">
        <v>226940</v>
      </c>
      <c r="GK151" s="62">
        <v>267580</v>
      </c>
      <c r="GL151" s="62">
        <v>138110</v>
      </c>
      <c r="GM151" s="62">
        <v>87210</v>
      </c>
      <c r="GN151" s="62">
        <v>95210</v>
      </c>
      <c r="GO151" s="62">
        <v>14920</v>
      </c>
      <c r="GP151" s="62">
        <v>1420</v>
      </c>
      <c r="GQ151" s="62">
        <v>570</v>
      </c>
      <c r="GR151" s="62">
        <v>1525610</v>
      </c>
      <c r="GS151" s="62">
        <v>9520</v>
      </c>
      <c r="GT151" s="62">
        <v>248940</v>
      </c>
      <c r="GU151" s="62">
        <v>393580</v>
      </c>
      <c r="GV151" s="62">
        <v>414490</v>
      </c>
      <c r="GW151" s="62">
        <v>200480</v>
      </c>
      <c r="GX151" s="62">
        <v>120320</v>
      </c>
      <c r="GY151" s="62">
        <v>120240</v>
      </c>
      <c r="GZ151" s="62">
        <v>15980</v>
      </c>
      <c r="HA151" s="62">
        <v>1550</v>
      </c>
      <c r="HB151" s="62">
        <v>500</v>
      </c>
      <c r="HC151" s="62">
        <v>1547310</v>
      </c>
      <c r="HD151" s="62">
        <v>11920</v>
      </c>
      <c r="HE151" s="62">
        <v>230160</v>
      </c>
      <c r="HF151" s="62">
        <v>464650</v>
      </c>
      <c r="HG151" s="62">
        <v>388300</v>
      </c>
      <c r="HH151" s="62">
        <v>184580</v>
      </c>
      <c r="HI151" s="62">
        <v>111160</v>
      </c>
      <c r="HJ151" s="62">
        <v>134240</v>
      </c>
      <c r="HK151" s="62">
        <v>19680</v>
      </c>
      <c r="HL151" s="62">
        <v>1830</v>
      </c>
      <c r="HM151" s="62">
        <v>790</v>
      </c>
      <c r="HN151" s="62">
        <v>490460</v>
      </c>
      <c r="HO151" s="62">
        <v>3600</v>
      </c>
      <c r="HP151" s="62">
        <v>74670</v>
      </c>
      <c r="HQ151" s="62">
        <v>115790</v>
      </c>
      <c r="HR151" s="62">
        <v>136730</v>
      </c>
      <c r="HS151" s="62">
        <v>68940</v>
      </c>
      <c r="HT151" s="62">
        <v>41620</v>
      </c>
      <c r="HU151" s="62">
        <v>42030</v>
      </c>
      <c r="HV151" s="62">
        <v>6300</v>
      </c>
      <c r="HW151" s="62">
        <v>580</v>
      </c>
      <c r="HX151" s="62">
        <v>200</v>
      </c>
      <c r="HY151" s="62">
        <v>2200270</v>
      </c>
      <c r="HZ151" s="62">
        <v>12170</v>
      </c>
      <c r="IA151" s="62">
        <v>277960</v>
      </c>
      <c r="IB151" s="62">
        <v>446070</v>
      </c>
      <c r="IC151" s="62">
        <v>539540</v>
      </c>
      <c r="ID151" s="62">
        <v>322630</v>
      </c>
      <c r="IE151" s="62">
        <v>213190</v>
      </c>
      <c r="IF151" s="62">
        <v>317210</v>
      </c>
      <c r="IG151" s="62">
        <v>64890</v>
      </c>
      <c r="IH151" s="62">
        <v>4620</v>
      </c>
      <c r="II151" s="62">
        <v>1990</v>
      </c>
      <c r="IJ151" s="62">
        <v>2530850</v>
      </c>
      <c r="IK151" s="62">
        <v>13410</v>
      </c>
      <c r="IL151" s="62">
        <v>359590</v>
      </c>
      <c r="IM151" s="62">
        <v>486330</v>
      </c>
      <c r="IN151" s="62">
        <v>625550</v>
      </c>
      <c r="IO151" s="62">
        <v>372450</v>
      </c>
      <c r="IP151" s="62">
        <v>230700</v>
      </c>
      <c r="IQ151" s="62">
        <v>349120</v>
      </c>
      <c r="IR151" s="62">
        <v>82630</v>
      </c>
      <c r="IS151" s="62">
        <v>7240</v>
      </c>
      <c r="IT151" s="62">
        <v>3830</v>
      </c>
      <c r="IU151" s="62">
        <v>3607110</v>
      </c>
      <c r="IV151" s="62">
        <v>22690</v>
      </c>
      <c r="IW151" s="62">
        <v>581460</v>
      </c>
      <c r="IX151" s="62">
        <v>907170</v>
      </c>
      <c r="IY151" s="62">
        <v>894680</v>
      </c>
      <c r="IZ151" s="62">
        <v>477080</v>
      </c>
      <c r="JA151" s="62">
        <v>303950</v>
      </c>
      <c r="JB151" s="62">
        <v>356910</v>
      </c>
      <c r="JC151" s="62">
        <v>55730</v>
      </c>
      <c r="JD151" s="62">
        <v>5320</v>
      </c>
      <c r="JE151" s="62">
        <v>2120</v>
      </c>
      <c r="JF151" s="62">
        <v>2007200</v>
      </c>
      <c r="JG151" s="62">
        <v>11940</v>
      </c>
      <c r="JH151" s="62">
        <v>290730</v>
      </c>
      <c r="JI151" s="62">
        <v>393460</v>
      </c>
      <c r="JJ151" s="62">
        <v>529520</v>
      </c>
      <c r="JK151" s="62">
        <v>294350</v>
      </c>
      <c r="JL151" s="62">
        <v>193870</v>
      </c>
      <c r="JM151" s="62">
        <v>242740</v>
      </c>
      <c r="JN151" s="62">
        <v>43950</v>
      </c>
      <c r="JO151" s="62">
        <v>4900</v>
      </c>
      <c r="JP151" s="62">
        <v>1750</v>
      </c>
      <c r="JQ151" s="62">
        <v>985070</v>
      </c>
      <c r="JR151" s="62">
        <v>7260</v>
      </c>
      <c r="JS151" s="62">
        <v>153640</v>
      </c>
      <c r="JT151" s="62">
        <v>321420</v>
      </c>
      <c r="JU151" s="62">
        <v>262600</v>
      </c>
      <c r="JV151" s="62">
        <v>109410</v>
      </c>
      <c r="JW151" s="62">
        <v>61230</v>
      </c>
      <c r="JX151" s="62">
        <v>60400</v>
      </c>
      <c r="JY151" s="62">
        <v>7990</v>
      </c>
      <c r="JZ151" s="62">
        <v>830</v>
      </c>
      <c r="KA151" s="62">
        <v>290</v>
      </c>
      <c r="KB151" s="62">
        <v>2115590</v>
      </c>
      <c r="KC151" s="62">
        <v>16530</v>
      </c>
      <c r="KD151" s="62">
        <v>328900</v>
      </c>
      <c r="KE151" s="62">
        <v>526850</v>
      </c>
      <c r="KF151" s="62">
        <v>563070</v>
      </c>
      <c r="KG151" s="62">
        <v>284820</v>
      </c>
      <c r="KH151" s="62">
        <v>174670</v>
      </c>
      <c r="KI151" s="62">
        <v>187630</v>
      </c>
      <c r="KJ151" s="62">
        <v>29210</v>
      </c>
      <c r="KK151" s="62">
        <v>2760</v>
      </c>
      <c r="KL151" s="62">
        <v>1160</v>
      </c>
      <c r="KM151" s="62">
        <v>354550</v>
      </c>
      <c r="KN151" s="62">
        <v>4520</v>
      </c>
      <c r="KO151" s="62">
        <v>57770</v>
      </c>
      <c r="KP151" s="62">
        <v>88720</v>
      </c>
      <c r="KQ151" s="62">
        <v>94750</v>
      </c>
      <c r="KR151" s="62">
        <v>47250</v>
      </c>
      <c r="KS151" s="62">
        <v>29000</v>
      </c>
      <c r="KT151" s="62">
        <v>28090</v>
      </c>
      <c r="KU151" s="62">
        <v>3940</v>
      </c>
      <c r="KV151" s="62">
        <v>390</v>
      </c>
      <c r="KW151" s="62">
        <v>120</v>
      </c>
      <c r="KX151" s="62">
        <v>676160</v>
      </c>
      <c r="KY151" s="62">
        <v>6200</v>
      </c>
      <c r="KZ151" s="62">
        <v>98250</v>
      </c>
      <c r="LA151" s="62">
        <v>148400</v>
      </c>
      <c r="LB151" s="62">
        <v>189970</v>
      </c>
      <c r="LC151" s="62">
        <v>96190</v>
      </c>
      <c r="LD151" s="62">
        <v>61430</v>
      </c>
      <c r="LE151" s="62">
        <v>65690</v>
      </c>
      <c r="LF151" s="62">
        <v>8750</v>
      </c>
      <c r="LG151" s="62">
        <v>950</v>
      </c>
      <c r="LH151" s="62">
        <v>330</v>
      </c>
      <c r="LI151" s="62">
        <v>1058780</v>
      </c>
      <c r="LJ151" s="62">
        <v>8270</v>
      </c>
      <c r="LK151" s="62">
        <v>130470</v>
      </c>
      <c r="LL151" s="62">
        <v>278390</v>
      </c>
      <c r="LM151" s="62">
        <v>318710</v>
      </c>
      <c r="LN151" s="62">
        <v>142760</v>
      </c>
      <c r="LO151" s="62">
        <v>80200</v>
      </c>
      <c r="LP151" s="62">
        <v>84890</v>
      </c>
      <c r="LQ151" s="62">
        <v>12940</v>
      </c>
      <c r="LR151" s="62">
        <v>1290</v>
      </c>
      <c r="LS151" s="62">
        <v>860</v>
      </c>
      <c r="LT151" s="62">
        <v>530730</v>
      </c>
      <c r="LU151" s="62">
        <v>3090</v>
      </c>
      <c r="LV151" s="62">
        <v>78130</v>
      </c>
      <c r="LW151" s="62">
        <v>100770</v>
      </c>
      <c r="LX151" s="62">
        <v>136420</v>
      </c>
      <c r="LY151" s="62">
        <v>77970</v>
      </c>
      <c r="LZ151" s="62">
        <v>51540</v>
      </c>
      <c r="MA151" s="62">
        <v>68960</v>
      </c>
      <c r="MB151" s="62">
        <v>12530</v>
      </c>
      <c r="MC151" s="62">
        <v>970</v>
      </c>
      <c r="MD151" s="62">
        <v>380</v>
      </c>
      <c r="ME151" s="62">
        <v>3293530</v>
      </c>
      <c r="MF151" s="62">
        <v>20240</v>
      </c>
      <c r="MG151" s="62">
        <v>459990</v>
      </c>
      <c r="MH151" s="62">
        <v>689850</v>
      </c>
      <c r="MI151" s="62">
        <v>764240</v>
      </c>
      <c r="MJ151" s="62">
        <v>457390</v>
      </c>
      <c r="MK151" s="62">
        <v>295700</v>
      </c>
      <c r="ML151" s="62">
        <v>475740</v>
      </c>
      <c r="MM151" s="62">
        <v>115880</v>
      </c>
      <c r="MN151" s="62">
        <v>9750</v>
      </c>
      <c r="MO151" s="62">
        <v>4740</v>
      </c>
      <c r="MP151" s="62">
        <v>692080</v>
      </c>
      <c r="MQ151" s="62">
        <v>5340</v>
      </c>
      <c r="MR151" s="62">
        <v>110000</v>
      </c>
      <c r="MS151" s="62">
        <v>198060</v>
      </c>
      <c r="MT151" s="62">
        <v>189000</v>
      </c>
      <c r="MU151" s="62">
        <v>82880</v>
      </c>
      <c r="MV151" s="62">
        <v>47560</v>
      </c>
      <c r="MW151" s="62">
        <v>50900</v>
      </c>
      <c r="MX151" s="62">
        <v>7650</v>
      </c>
      <c r="MY151" s="62">
        <v>500</v>
      </c>
      <c r="MZ151" s="62">
        <v>190</v>
      </c>
      <c r="NA151" s="62">
        <v>7238590</v>
      </c>
      <c r="NB151" s="62">
        <v>42180</v>
      </c>
      <c r="NC151" s="62">
        <v>1002240</v>
      </c>
      <c r="ND151" s="62">
        <v>1727580</v>
      </c>
      <c r="NE151" s="62">
        <v>1800350</v>
      </c>
      <c r="NF151" s="62">
        <v>1012060</v>
      </c>
      <c r="NG151" s="62">
        <v>615730</v>
      </c>
      <c r="NH151" s="62">
        <v>839950</v>
      </c>
      <c r="NI151" s="62">
        <v>167710</v>
      </c>
      <c r="NJ151" s="62">
        <v>17540</v>
      </c>
      <c r="NK151" s="62">
        <v>13250</v>
      </c>
      <c r="NL151" s="62">
        <v>3442310</v>
      </c>
      <c r="NM151" s="62">
        <v>25080</v>
      </c>
      <c r="NN151" s="62">
        <v>531840</v>
      </c>
      <c r="NO151" s="62">
        <v>916550</v>
      </c>
      <c r="NP151" s="62">
        <v>934900</v>
      </c>
      <c r="NQ151" s="62">
        <v>427660</v>
      </c>
      <c r="NR151" s="62">
        <v>253610</v>
      </c>
      <c r="NS151" s="62">
        <v>290400</v>
      </c>
      <c r="NT151" s="62">
        <v>55700</v>
      </c>
      <c r="NU151" s="62">
        <v>4800</v>
      </c>
      <c r="NV151" s="62">
        <v>1780</v>
      </c>
      <c r="NW151" s="62">
        <v>261920</v>
      </c>
      <c r="NX151" s="62">
        <v>2780</v>
      </c>
      <c r="NY151" s="62">
        <v>35190</v>
      </c>
      <c r="NZ151" s="62">
        <v>52130</v>
      </c>
      <c r="OA151" s="62">
        <v>74590</v>
      </c>
      <c r="OB151" s="62">
        <v>38250</v>
      </c>
      <c r="OC151" s="62">
        <v>26570</v>
      </c>
      <c r="OD151" s="62">
        <v>28170</v>
      </c>
      <c r="OE151" s="62">
        <v>3600</v>
      </c>
      <c r="OF151" s="62">
        <v>490</v>
      </c>
      <c r="OG151" s="62">
        <v>140</v>
      </c>
      <c r="OH151" s="62">
        <v>4370180</v>
      </c>
      <c r="OI151" s="62">
        <v>22160</v>
      </c>
      <c r="OJ151" s="62">
        <v>678470</v>
      </c>
      <c r="OK151" s="62">
        <v>1047880</v>
      </c>
      <c r="OL151" s="62">
        <v>1207180</v>
      </c>
      <c r="OM151" s="62">
        <v>621040</v>
      </c>
      <c r="ON151" s="62">
        <v>360050</v>
      </c>
      <c r="OO151" s="62">
        <v>370730</v>
      </c>
      <c r="OP151" s="62">
        <v>55260</v>
      </c>
      <c r="OQ151" s="62">
        <v>5400</v>
      </c>
      <c r="OR151" s="62">
        <v>2030</v>
      </c>
      <c r="OS151" s="62">
        <v>1241910</v>
      </c>
      <c r="OT151" s="62">
        <v>11160</v>
      </c>
      <c r="OU151" s="62">
        <v>185370</v>
      </c>
      <c r="OV151" s="62">
        <v>320910</v>
      </c>
      <c r="OW151" s="62">
        <v>345560</v>
      </c>
      <c r="OX151" s="62">
        <v>163540</v>
      </c>
      <c r="OY151" s="62">
        <v>97530</v>
      </c>
      <c r="OZ151" s="62">
        <v>99910</v>
      </c>
      <c r="PA151" s="62">
        <v>15780</v>
      </c>
      <c r="PB151" s="62">
        <v>1540</v>
      </c>
      <c r="PC151" s="62">
        <v>600</v>
      </c>
      <c r="PD151" s="62">
        <v>1352670</v>
      </c>
      <c r="PE151" s="62">
        <v>10640</v>
      </c>
      <c r="PF151" s="62">
        <v>189100</v>
      </c>
      <c r="PG151" s="62">
        <v>320530</v>
      </c>
      <c r="PH151" s="62">
        <v>362390</v>
      </c>
      <c r="PI151" s="62">
        <v>186830</v>
      </c>
      <c r="PJ151" s="62">
        <v>117690</v>
      </c>
      <c r="PK151" s="62">
        <v>138720</v>
      </c>
      <c r="PL151" s="62">
        <v>23810</v>
      </c>
      <c r="PM151" s="62">
        <v>2110</v>
      </c>
      <c r="PN151" s="62">
        <v>850</v>
      </c>
      <c r="PO151" s="62">
        <v>4833920</v>
      </c>
      <c r="PP151" s="62">
        <v>28310</v>
      </c>
      <c r="PQ151" s="62">
        <v>780990</v>
      </c>
      <c r="PR151" s="62">
        <v>1051660</v>
      </c>
      <c r="PS151" s="62">
        <v>1248880</v>
      </c>
      <c r="PT151" s="62">
        <v>682230</v>
      </c>
      <c r="PU151" s="62">
        <v>430860</v>
      </c>
      <c r="PV151" s="62">
        <v>513480</v>
      </c>
      <c r="PW151" s="62">
        <v>86880</v>
      </c>
      <c r="PX151" s="62">
        <v>7590</v>
      </c>
      <c r="PY151" s="62">
        <v>3050</v>
      </c>
      <c r="PZ151" s="62">
        <v>412940</v>
      </c>
      <c r="QA151" s="62">
        <v>2140</v>
      </c>
      <c r="QB151" s="62">
        <v>61770</v>
      </c>
      <c r="QC151" s="62">
        <v>96910</v>
      </c>
      <c r="QD151" s="62">
        <v>106550</v>
      </c>
      <c r="QE151" s="62">
        <v>58130</v>
      </c>
      <c r="QF151" s="62">
        <v>35030</v>
      </c>
      <c r="QG151" s="62">
        <v>44570</v>
      </c>
      <c r="QH151" s="62">
        <v>7020</v>
      </c>
      <c r="QI151" s="62">
        <v>580</v>
      </c>
      <c r="QJ151" s="62">
        <v>250</v>
      </c>
      <c r="QK151" s="62">
        <v>1652760</v>
      </c>
      <c r="QL151" s="62">
        <v>12340</v>
      </c>
      <c r="QM151" s="62">
        <v>271170</v>
      </c>
      <c r="QN151" s="62">
        <v>466060</v>
      </c>
      <c r="QO151" s="62">
        <v>438060</v>
      </c>
      <c r="QP151" s="62">
        <v>195510</v>
      </c>
      <c r="QQ151" s="62">
        <v>115740</v>
      </c>
      <c r="QR151" s="62">
        <v>129310</v>
      </c>
      <c r="QS151" s="62">
        <v>21660</v>
      </c>
      <c r="QT151" s="62">
        <v>2100</v>
      </c>
      <c r="QU151" s="62">
        <v>820</v>
      </c>
      <c r="QV151" s="62">
        <v>304690</v>
      </c>
      <c r="QW151" s="62">
        <v>3690</v>
      </c>
      <c r="QX151" s="62">
        <v>50280</v>
      </c>
      <c r="QY151" s="62">
        <v>66610</v>
      </c>
      <c r="QZ151" s="62">
        <v>87940</v>
      </c>
      <c r="RA151" s="62">
        <v>41760</v>
      </c>
      <c r="RB151" s="62">
        <v>27110</v>
      </c>
      <c r="RC151" s="62">
        <v>23530</v>
      </c>
      <c r="RD151" s="62">
        <v>3160</v>
      </c>
      <c r="RE151" s="62">
        <v>440</v>
      </c>
      <c r="RF151" s="62">
        <v>170</v>
      </c>
      <c r="RG151" s="62">
        <v>2354950</v>
      </c>
      <c r="RH151" s="62">
        <v>16240</v>
      </c>
      <c r="RI151" s="62">
        <v>366130</v>
      </c>
      <c r="RJ151" s="62">
        <v>635500</v>
      </c>
      <c r="RK151" s="62">
        <v>646450</v>
      </c>
      <c r="RL151" s="62">
        <v>302410</v>
      </c>
      <c r="RM151" s="62">
        <v>174660</v>
      </c>
      <c r="RN151" s="62">
        <v>178090</v>
      </c>
      <c r="RO151" s="62">
        <v>30760</v>
      </c>
      <c r="RP151" s="62">
        <v>3150</v>
      </c>
      <c r="RQ151" s="62">
        <v>1570</v>
      </c>
      <c r="RR151" s="62">
        <v>9514880</v>
      </c>
      <c r="RS151" s="62">
        <v>64870</v>
      </c>
      <c r="RT151" s="62">
        <v>1352960</v>
      </c>
      <c r="RU151" s="62">
        <v>2534970</v>
      </c>
      <c r="RV151" s="62">
        <v>2535750</v>
      </c>
      <c r="RW151" s="62">
        <v>1216940</v>
      </c>
      <c r="RX151" s="62">
        <v>708620</v>
      </c>
      <c r="RY151" s="62">
        <v>891670</v>
      </c>
      <c r="RZ151" s="62">
        <v>185440</v>
      </c>
      <c r="SA151" s="62">
        <v>16110</v>
      </c>
      <c r="SB151" s="62">
        <v>7560</v>
      </c>
      <c r="SC151" s="62">
        <v>979630</v>
      </c>
      <c r="SD151" s="62">
        <v>7190</v>
      </c>
      <c r="SE151" s="62">
        <v>145180</v>
      </c>
      <c r="SF151" s="62">
        <v>215760</v>
      </c>
      <c r="SG151" s="62">
        <v>254880</v>
      </c>
      <c r="SH151" s="62">
        <v>146300</v>
      </c>
      <c r="SI151" s="62">
        <v>92730</v>
      </c>
      <c r="SJ151" s="62">
        <v>99560</v>
      </c>
      <c r="SK151" s="62">
        <v>15630</v>
      </c>
      <c r="SL151" s="62">
        <v>1630</v>
      </c>
      <c r="SM151" s="62">
        <v>760</v>
      </c>
      <c r="SN151" s="62">
        <v>241460</v>
      </c>
      <c r="SO151" s="62">
        <v>1930</v>
      </c>
      <c r="SP151" s="62">
        <v>36960</v>
      </c>
      <c r="SQ151" s="62">
        <v>51380</v>
      </c>
      <c r="SR151" s="62">
        <v>68540</v>
      </c>
      <c r="SS151" s="62">
        <v>34160</v>
      </c>
      <c r="ST151" s="62">
        <v>21160</v>
      </c>
      <c r="SU151" s="62">
        <v>23500</v>
      </c>
      <c r="SV151" s="62">
        <v>3470</v>
      </c>
      <c r="SW151" s="62">
        <v>270</v>
      </c>
      <c r="SX151" s="62">
        <v>110</v>
      </c>
      <c r="SY151" s="62">
        <v>2950910</v>
      </c>
      <c r="SZ151" s="62">
        <v>19250</v>
      </c>
      <c r="TA151" s="62">
        <v>405600</v>
      </c>
      <c r="TB151" s="62">
        <v>653130</v>
      </c>
      <c r="TC151" s="62">
        <v>728080</v>
      </c>
      <c r="TD151" s="62">
        <v>401570</v>
      </c>
      <c r="TE151" s="62">
        <v>266460</v>
      </c>
      <c r="TF151" s="62">
        <v>382250</v>
      </c>
      <c r="TG151" s="62">
        <v>86500</v>
      </c>
      <c r="TH151" s="62">
        <v>5800</v>
      </c>
      <c r="TI151" s="62">
        <v>2270</v>
      </c>
      <c r="TJ151" s="62">
        <v>2565950</v>
      </c>
      <c r="TK151" s="62">
        <v>16500</v>
      </c>
      <c r="TL151" s="62">
        <v>312080</v>
      </c>
      <c r="TM151" s="62">
        <v>518480</v>
      </c>
      <c r="TN151" s="62">
        <v>682060</v>
      </c>
      <c r="TO151" s="62">
        <v>384830</v>
      </c>
      <c r="TP151" s="62">
        <v>250530</v>
      </c>
      <c r="TQ151" s="62">
        <v>329470</v>
      </c>
      <c r="TR151" s="62">
        <v>65180</v>
      </c>
      <c r="TS151" s="62">
        <v>4800</v>
      </c>
      <c r="TT151" s="62">
        <v>2020</v>
      </c>
      <c r="TU151" s="62">
        <v>625660</v>
      </c>
      <c r="TV151" s="62">
        <v>3830</v>
      </c>
      <c r="TW151" s="62">
        <v>100030</v>
      </c>
      <c r="TX151" s="62">
        <v>169260</v>
      </c>
      <c r="TY151" s="62">
        <v>160330</v>
      </c>
      <c r="TZ151" s="62">
        <v>85150</v>
      </c>
      <c r="UA151" s="62">
        <v>52300</v>
      </c>
      <c r="UB151" s="62">
        <v>48830</v>
      </c>
      <c r="UC151" s="62">
        <v>5340</v>
      </c>
      <c r="UD151" s="62">
        <v>490</v>
      </c>
      <c r="UE151" s="62">
        <v>120</v>
      </c>
      <c r="UF151" s="62">
        <v>2137760</v>
      </c>
      <c r="UG151" s="62">
        <v>15500</v>
      </c>
      <c r="UH151" s="62">
        <v>321720</v>
      </c>
      <c r="UI151" s="62">
        <v>461130</v>
      </c>
      <c r="UJ151" s="62">
        <v>572740</v>
      </c>
      <c r="UK151" s="62">
        <v>311040</v>
      </c>
      <c r="UL151" s="62">
        <v>202670</v>
      </c>
      <c r="UM151" s="62">
        <v>217440</v>
      </c>
      <c r="UN151" s="62">
        <v>30510</v>
      </c>
      <c r="UO151" s="62">
        <v>3650</v>
      </c>
      <c r="UP151" s="62">
        <v>1360</v>
      </c>
      <c r="UQ151" s="62">
        <v>202160</v>
      </c>
      <c r="UR151" s="62">
        <v>2350</v>
      </c>
      <c r="US151" s="62">
        <v>29320</v>
      </c>
      <c r="UT151" s="62">
        <v>42960</v>
      </c>
      <c r="UU151" s="62">
        <v>50720</v>
      </c>
      <c r="UV151" s="62">
        <v>30510</v>
      </c>
      <c r="UW151" s="62">
        <v>21230</v>
      </c>
      <c r="UX151" s="62">
        <v>22370</v>
      </c>
      <c r="UY151" s="62">
        <v>2260</v>
      </c>
      <c r="UZ151" s="62">
        <v>240</v>
      </c>
      <c r="VA151" s="62">
        <v>200</v>
      </c>
      <c r="VB151" s="62">
        <v>318910</v>
      </c>
      <c r="VC151" s="62">
        <v>8370</v>
      </c>
      <c r="VD151" s="62">
        <v>39700</v>
      </c>
      <c r="VE151" s="62">
        <v>69770</v>
      </c>
      <c r="VF151" s="62">
        <v>91210</v>
      </c>
      <c r="VG151" s="62">
        <v>44790</v>
      </c>
      <c r="VH151" s="62">
        <v>25810</v>
      </c>
      <c r="VI151" s="62">
        <v>27090</v>
      </c>
      <c r="VJ151" s="62">
        <v>8220</v>
      </c>
      <c r="VK151" s="62">
        <v>2090</v>
      </c>
      <c r="VL151" s="64">
        <v>1860</v>
      </c>
      <c r="VM151" s="55"/>
      <c r="VN151" s="55"/>
      <c r="VO151" s="55"/>
      <c r="VP151" s="55"/>
      <c r="VQ151" s="55"/>
      <c r="VR151" s="55"/>
      <c r="VS151" s="55"/>
      <c r="VT151" s="55"/>
      <c r="VU151" s="55"/>
      <c r="VV151" s="55"/>
      <c r="VW151" s="55"/>
      <c r="VX151" s="55"/>
      <c r="VY151" s="55"/>
      <c r="VZ151" s="55"/>
      <c r="WA151" s="55"/>
      <c r="WB151" s="55"/>
      <c r="WC151" s="55"/>
      <c r="WD151" s="55"/>
      <c r="WE151" s="55"/>
      <c r="WF151" s="55"/>
      <c r="WG151" s="55"/>
      <c r="WH151" s="55"/>
      <c r="WI151" s="55"/>
      <c r="WJ151" s="55"/>
      <c r="WK151" s="55"/>
      <c r="WL151" s="55"/>
      <c r="WM151" s="55"/>
      <c r="WN151" s="55"/>
      <c r="WO151" s="55"/>
      <c r="WP151" s="55"/>
      <c r="WQ151" s="55"/>
      <c r="WR151" s="55"/>
      <c r="WS151" s="55"/>
      <c r="WT151" s="55"/>
      <c r="WU151" s="55"/>
      <c r="WV151" s="55"/>
      <c r="WW151" s="55"/>
      <c r="WX151" s="55"/>
      <c r="WY151" s="55"/>
      <c r="WZ151" s="55"/>
      <c r="XA151" s="55"/>
      <c r="XB151" s="55"/>
      <c r="XC151" s="55"/>
      <c r="XD151" s="55"/>
      <c r="XE151" s="55"/>
      <c r="XF151" s="55"/>
      <c r="XG151" s="55"/>
      <c r="XH151" s="55"/>
      <c r="XI151" s="55"/>
      <c r="XJ151" s="55"/>
      <c r="XK151" s="55"/>
      <c r="XL151" s="55"/>
      <c r="XM151" s="55"/>
      <c r="XN151" s="55"/>
      <c r="XO151" s="55"/>
      <c r="XP151" s="55"/>
      <c r="XQ151" s="55"/>
      <c r="XR151" s="55"/>
      <c r="XS151" s="55"/>
      <c r="XT151" s="55"/>
      <c r="XU151" s="55"/>
      <c r="XV151" s="55"/>
      <c r="XW151" s="55"/>
      <c r="XX151" s="55"/>
      <c r="XY151" s="55"/>
      <c r="XZ151" s="55"/>
      <c r="YA151" s="55"/>
      <c r="YB151" s="55"/>
      <c r="YC151" s="55"/>
      <c r="YD151" s="55"/>
      <c r="YE151" s="55"/>
      <c r="YF151" s="55"/>
      <c r="YG151" s="55"/>
      <c r="YH151" s="55"/>
      <c r="YI151" s="55"/>
      <c r="YJ151" s="55"/>
      <c r="YK151" s="55"/>
      <c r="YL151" s="55"/>
      <c r="YM151" s="55"/>
      <c r="YN151" s="55"/>
      <c r="YO151" s="55"/>
      <c r="YP151" s="55"/>
      <c r="YQ151" s="55"/>
      <c r="YR151" s="55"/>
      <c r="YS151" s="55"/>
      <c r="YT151" s="55"/>
      <c r="YU151" s="55"/>
      <c r="YV151" s="55"/>
      <c r="YW151" s="55"/>
      <c r="YX151" s="55"/>
      <c r="YY151" s="55"/>
      <c r="YZ151" s="55"/>
      <c r="ZA151" s="55"/>
      <c r="ZB151" s="55"/>
      <c r="ZC151" s="55"/>
      <c r="ZD151" s="55"/>
      <c r="ZE151" s="55"/>
      <c r="ZF151" s="55"/>
      <c r="ZG151" s="55"/>
      <c r="ZH151" s="55"/>
      <c r="ZI151" s="55"/>
      <c r="ZJ151" s="55"/>
      <c r="ZK151" s="55"/>
      <c r="ZL151" s="55"/>
      <c r="ZM151" s="55"/>
      <c r="ZN151" s="55"/>
      <c r="ZO151" s="55"/>
      <c r="ZP151" s="55"/>
      <c r="ZQ151" s="55"/>
      <c r="ZR151" s="55"/>
      <c r="ZS151" s="55"/>
      <c r="ZT151" s="55"/>
      <c r="ZU151" s="55"/>
      <c r="ZV151" s="55"/>
      <c r="ZW151" s="55"/>
      <c r="ZX151" s="55"/>
      <c r="ZY151" s="55"/>
      <c r="ZZ151" s="55"/>
      <c r="AAA151" s="55"/>
      <c r="AAB151" s="55"/>
      <c r="AAC151" s="55"/>
      <c r="AAD151" s="55"/>
      <c r="AAE151" s="55"/>
      <c r="AAF151" s="55"/>
      <c r="AAG151" s="55"/>
      <c r="AAH151" s="55"/>
      <c r="AAI151" s="55"/>
      <c r="AAJ151" s="55"/>
      <c r="AAK151" s="55"/>
      <c r="AAL151" s="55"/>
      <c r="AAM151" s="55"/>
      <c r="AAN151" s="53"/>
    </row>
    <row r="152" spans="1:716" x14ac:dyDescent="0.2">
      <c r="A152" s="21" t="s">
        <v>6</v>
      </c>
      <c r="B152" s="71">
        <v>357709491</v>
      </c>
      <c r="C152" s="71">
        <v>4176324</v>
      </c>
      <c r="D152" s="71">
        <v>15054432</v>
      </c>
      <c r="E152" s="71">
        <v>76604872</v>
      </c>
      <c r="F152" s="71">
        <v>77617913</v>
      </c>
      <c r="G152" s="71">
        <v>42267914</v>
      </c>
      <c r="H152" s="71">
        <v>31083165</v>
      </c>
      <c r="I152" s="71">
        <v>50620817</v>
      </c>
      <c r="J152" s="71">
        <v>18645549</v>
      </c>
      <c r="K152" s="71">
        <v>5417028</v>
      </c>
      <c r="L152" s="71">
        <v>36221477</v>
      </c>
      <c r="M152" s="71">
        <v>4786895</v>
      </c>
      <c r="N152" s="71">
        <v>37469</v>
      </c>
      <c r="O152" s="71">
        <v>263153</v>
      </c>
      <c r="P152" s="71">
        <v>1569665</v>
      </c>
      <c r="Q152" s="71">
        <v>1173304</v>
      </c>
      <c r="R152" s="71">
        <v>542261</v>
      </c>
      <c r="S152" s="71">
        <v>381021</v>
      </c>
      <c r="T152" s="71">
        <v>497864</v>
      </c>
      <c r="U152" s="71">
        <v>149228</v>
      </c>
      <c r="V152" s="71">
        <v>44926</v>
      </c>
      <c r="W152" s="71">
        <v>128004</v>
      </c>
      <c r="X152" s="71">
        <v>772984</v>
      </c>
      <c r="Y152" s="71">
        <v>12886</v>
      </c>
      <c r="Z152" s="71">
        <v>27878</v>
      </c>
      <c r="AA152" s="71">
        <v>123283</v>
      </c>
      <c r="AB152" s="71">
        <v>183785</v>
      </c>
      <c r="AC152" s="71">
        <v>116888</v>
      </c>
      <c r="AD152" s="71">
        <v>92020</v>
      </c>
      <c r="AE152" s="71">
        <v>144815</v>
      </c>
      <c r="AF152" s="71">
        <v>46066</v>
      </c>
      <c r="AG152" s="71">
        <v>10565</v>
      </c>
      <c r="AH152" s="71">
        <v>14798</v>
      </c>
      <c r="AI152" s="71">
        <v>6281454</v>
      </c>
      <c r="AJ152" s="71">
        <v>82468</v>
      </c>
      <c r="AK152" s="71">
        <v>282808</v>
      </c>
      <c r="AL152" s="71">
        <v>1632848</v>
      </c>
      <c r="AM152" s="71">
        <v>1581013</v>
      </c>
      <c r="AN152" s="71">
        <v>698024</v>
      </c>
      <c r="AO152" s="71">
        <v>491263</v>
      </c>
      <c r="AP152" s="71">
        <v>753676</v>
      </c>
      <c r="AQ152" s="71">
        <v>305415</v>
      </c>
      <c r="AR152" s="71">
        <v>83819</v>
      </c>
      <c r="AS152" s="71">
        <v>370120</v>
      </c>
      <c r="AT152" s="71">
        <v>2806533</v>
      </c>
      <c r="AU152" s="71">
        <v>28871</v>
      </c>
      <c r="AV152" s="71">
        <v>160389</v>
      </c>
      <c r="AW152" s="71">
        <v>855086</v>
      </c>
      <c r="AX152" s="71">
        <v>718587</v>
      </c>
      <c r="AY152" s="71">
        <v>320033</v>
      </c>
      <c r="AZ152" s="71">
        <v>214488</v>
      </c>
      <c r="BA152" s="71">
        <v>290470</v>
      </c>
      <c r="BB152" s="71">
        <v>95907</v>
      </c>
      <c r="BC152" s="71">
        <v>24952</v>
      </c>
      <c r="BD152" s="71">
        <v>97750</v>
      </c>
      <c r="BE152" s="71">
        <v>43631043</v>
      </c>
      <c r="BF152" s="71">
        <v>506356</v>
      </c>
      <c r="BG152" s="71">
        <v>1502915</v>
      </c>
      <c r="BH152" s="71">
        <v>7913096</v>
      </c>
      <c r="BI152" s="71">
        <v>8311692</v>
      </c>
      <c r="BJ152" s="71">
        <v>4443404</v>
      </c>
      <c r="BK152" s="71">
        <v>3371283</v>
      </c>
      <c r="BL152" s="71">
        <v>6838994</v>
      </c>
      <c r="BM152" s="71">
        <v>2942696</v>
      </c>
      <c r="BN152" s="71">
        <v>804777</v>
      </c>
      <c r="BO152" s="71">
        <v>6995830</v>
      </c>
      <c r="BP152" s="71">
        <v>5615749</v>
      </c>
      <c r="BQ152" s="71">
        <v>87161</v>
      </c>
      <c r="BR152" s="71">
        <v>206881</v>
      </c>
      <c r="BS152" s="71">
        <v>927480</v>
      </c>
      <c r="BT152" s="71">
        <v>1188119</v>
      </c>
      <c r="BU152" s="71">
        <v>709380</v>
      </c>
      <c r="BV152" s="71">
        <v>527853</v>
      </c>
      <c r="BW152" s="71">
        <v>916909</v>
      </c>
      <c r="BX152" s="71">
        <v>400591</v>
      </c>
      <c r="BY152" s="71">
        <v>98875</v>
      </c>
      <c r="BZ152" s="71">
        <v>552500</v>
      </c>
      <c r="CA152" s="71">
        <v>5021982</v>
      </c>
      <c r="CB152" s="71">
        <v>61681</v>
      </c>
      <c r="CC152" s="71">
        <v>148242</v>
      </c>
      <c r="CD152" s="71">
        <v>648035</v>
      </c>
      <c r="CE152" s="71">
        <v>776120</v>
      </c>
      <c r="CF152" s="71">
        <v>547717</v>
      </c>
      <c r="CG152" s="71">
        <v>442817</v>
      </c>
      <c r="CH152" s="71">
        <v>859182</v>
      </c>
      <c r="CI152" s="71">
        <v>325254</v>
      </c>
      <c r="CJ152" s="71">
        <v>110910</v>
      </c>
      <c r="CK152" s="71">
        <v>1102024</v>
      </c>
      <c r="CL152" s="71">
        <v>994239</v>
      </c>
      <c r="CM152" s="71">
        <v>7611</v>
      </c>
      <c r="CN152" s="71">
        <v>45434</v>
      </c>
      <c r="CO152" s="71">
        <v>216349</v>
      </c>
      <c r="CP152" s="71">
        <v>234064</v>
      </c>
      <c r="CQ152" s="71">
        <v>132195</v>
      </c>
      <c r="CR152" s="71">
        <v>99921</v>
      </c>
      <c r="CS152" s="71">
        <v>160029</v>
      </c>
      <c r="CT152" s="71">
        <v>45752</v>
      </c>
      <c r="CU152" s="71">
        <v>12107</v>
      </c>
      <c r="CV152" s="71">
        <v>40777</v>
      </c>
      <c r="CW152" s="71">
        <v>854578</v>
      </c>
      <c r="CX152" s="71">
        <v>19681</v>
      </c>
      <c r="CY152" s="71">
        <v>31817</v>
      </c>
      <c r="CZ152" s="71">
        <v>143179</v>
      </c>
      <c r="DA152" s="71">
        <v>154020</v>
      </c>
      <c r="DB152" s="71">
        <v>96587</v>
      </c>
      <c r="DC152" s="71">
        <v>69030</v>
      </c>
      <c r="DD152" s="71">
        <v>142107</v>
      </c>
      <c r="DE152" s="71">
        <v>74595</v>
      </c>
      <c r="DF152" s="71">
        <v>20335</v>
      </c>
      <c r="DG152" s="71">
        <v>103227</v>
      </c>
      <c r="DH152" s="71">
        <v>24393336</v>
      </c>
      <c r="DI152" s="71">
        <v>348899</v>
      </c>
      <c r="DJ152" s="71">
        <v>1118382</v>
      </c>
      <c r="DK152" s="71">
        <v>6432868</v>
      </c>
      <c r="DL152" s="71">
        <v>5560753</v>
      </c>
      <c r="DM152" s="71">
        <v>2557588</v>
      </c>
      <c r="DN152" s="71">
        <v>1676596</v>
      </c>
      <c r="DO152" s="71">
        <v>2485224</v>
      </c>
      <c r="DP152" s="71">
        <v>1062570</v>
      </c>
      <c r="DQ152" s="71">
        <v>371235</v>
      </c>
      <c r="DR152" s="71">
        <v>2779221</v>
      </c>
      <c r="DS152" s="71">
        <v>10685851</v>
      </c>
      <c r="DT152" s="71">
        <v>95476</v>
      </c>
      <c r="DU152" s="71">
        <v>571984</v>
      </c>
      <c r="DV152" s="71">
        <v>3249401</v>
      </c>
      <c r="DW152" s="71">
        <v>2450413</v>
      </c>
      <c r="DX152" s="71">
        <v>1125040</v>
      </c>
      <c r="DY152" s="71">
        <v>757111</v>
      </c>
      <c r="DZ152" s="71">
        <v>1170337</v>
      </c>
      <c r="EA152" s="71">
        <v>471695</v>
      </c>
      <c r="EB152" s="71">
        <v>164646</v>
      </c>
      <c r="EC152" s="71">
        <v>629748</v>
      </c>
      <c r="ED152" s="71">
        <v>1384637</v>
      </c>
      <c r="EE152" s="71">
        <v>17509</v>
      </c>
      <c r="EF152" s="71">
        <v>55690</v>
      </c>
      <c r="EG152" s="71">
        <v>251265</v>
      </c>
      <c r="EH152" s="71">
        <v>372091</v>
      </c>
      <c r="EI152" s="71">
        <v>194532</v>
      </c>
      <c r="EJ152" s="71">
        <v>142414</v>
      </c>
      <c r="EK152" s="71">
        <v>208597</v>
      </c>
      <c r="EL152" s="71">
        <v>66388</v>
      </c>
      <c r="EM152" s="71">
        <v>15802</v>
      </c>
      <c r="EN152" s="71">
        <v>60349</v>
      </c>
      <c r="EO152" s="71">
        <v>1406925</v>
      </c>
      <c r="EP152" s="71">
        <v>17090</v>
      </c>
      <c r="EQ152" s="71">
        <v>67577</v>
      </c>
      <c r="ER152" s="71">
        <v>315797</v>
      </c>
      <c r="ES152" s="71">
        <v>380161</v>
      </c>
      <c r="ET152" s="71">
        <v>188096</v>
      </c>
      <c r="EU152" s="71">
        <v>130613</v>
      </c>
      <c r="EV152" s="71">
        <v>173225</v>
      </c>
      <c r="EW152" s="71">
        <v>54362</v>
      </c>
      <c r="EX152" s="71">
        <v>16180</v>
      </c>
      <c r="EY152" s="71">
        <v>63824</v>
      </c>
      <c r="EZ152" s="71">
        <v>15389263</v>
      </c>
      <c r="FA152" s="71">
        <v>170819</v>
      </c>
      <c r="FB152" s="71">
        <v>603457</v>
      </c>
      <c r="FC152" s="71">
        <v>3040551</v>
      </c>
      <c r="FD152" s="71">
        <v>3112933</v>
      </c>
      <c r="FE152" s="71">
        <v>1902202</v>
      </c>
      <c r="FF152" s="71">
        <v>1470183</v>
      </c>
      <c r="FG152" s="71">
        <v>2373867</v>
      </c>
      <c r="FH152" s="71">
        <v>842891</v>
      </c>
      <c r="FI152" s="71">
        <v>246401</v>
      </c>
      <c r="FJ152" s="71">
        <v>1625959</v>
      </c>
      <c r="FK152" s="71">
        <v>6902810</v>
      </c>
      <c r="FL152" s="71">
        <v>56639</v>
      </c>
      <c r="FM152" s="71">
        <v>347293</v>
      </c>
      <c r="FN152" s="71">
        <v>1558786</v>
      </c>
      <c r="FO152" s="71">
        <v>1751151</v>
      </c>
      <c r="FP152" s="71">
        <v>967115</v>
      </c>
      <c r="FQ152" s="71">
        <v>715851</v>
      </c>
      <c r="FR152" s="71">
        <v>908849</v>
      </c>
      <c r="FS152" s="71">
        <v>251011</v>
      </c>
      <c r="FT152" s="71">
        <v>74896</v>
      </c>
      <c r="FU152" s="71">
        <v>271219</v>
      </c>
      <c r="FV152" s="71">
        <v>2963684</v>
      </c>
      <c r="FW152" s="71">
        <v>28316</v>
      </c>
      <c r="FX152" s="71">
        <v>122793</v>
      </c>
      <c r="FY152" s="71">
        <v>569353</v>
      </c>
      <c r="FZ152" s="71">
        <v>764589</v>
      </c>
      <c r="GA152" s="71">
        <v>443596</v>
      </c>
      <c r="GB152" s="71">
        <v>332308</v>
      </c>
      <c r="GC152" s="71">
        <v>436079</v>
      </c>
      <c r="GD152" s="71">
        <v>126647</v>
      </c>
      <c r="GE152" s="71">
        <v>36304</v>
      </c>
      <c r="GF152" s="71">
        <v>103699</v>
      </c>
      <c r="GG152" s="71">
        <v>2901613</v>
      </c>
      <c r="GH152" s="71">
        <v>47494</v>
      </c>
      <c r="GI152" s="71">
        <v>124001</v>
      </c>
      <c r="GJ152" s="71">
        <v>577775</v>
      </c>
      <c r="GK152" s="71">
        <v>703580</v>
      </c>
      <c r="GL152" s="71">
        <v>378978</v>
      </c>
      <c r="GM152" s="71">
        <v>284724</v>
      </c>
      <c r="GN152" s="71">
        <v>388754</v>
      </c>
      <c r="GO152" s="71">
        <v>134911</v>
      </c>
      <c r="GP152" s="71">
        <v>43507</v>
      </c>
      <c r="GQ152" s="71">
        <v>217889</v>
      </c>
      <c r="GR152" s="71">
        <v>4358540</v>
      </c>
      <c r="GS152" s="71">
        <v>43360</v>
      </c>
      <c r="GT152" s="71">
        <v>242657</v>
      </c>
      <c r="GU152" s="71">
        <v>1092798</v>
      </c>
      <c r="GV152" s="71">
        <v>1124613</v>
      </c>
      <c r="GW152" s="71">
        <v>567815</v>
      </c>
      <c r="GX152" s="71">
        <v>403598</v>
      </c>
      <c r="GY152" s="71">
        <v>506208</v>
      </c>
      <c r="GZ152" s="71">
        <v>138996</v>
      </c>
      <c r="HA152" s="71">
        <v>44429</v>
      </c>
      <c r="HB152" s="71">
        <v>194066</v>
      </c>
      <c r="HC152" s="71">
        <v>5210029</v>
      </c>
      <c r="HD152" s="71">
        <v>72484</v>
      </c>
      <c r="HE152" s="71">
        <v>279268</v>
      </c>
      <c r="HF152" s="71">
        <v>1633223</v>
      </c>
      <c r="HG152" s="71">
        <v>1116090</v>
      </c>
      <c r="HH152" s="71">
        <v>564301</v>
      </c>
      <c r="HI152" s="71">
        <v>414222</v>
      </c>
      <c r="HJ152" s="71">
        <v>646923</v>
      </c>
      <c r="HK152" s="71">
        <v>200312</v>
      </c>
      <c r="HL152" s="71">
        <v>53739</v>
      </c>
      <c r="HM152" s="71">
        <v>229467</v>
      </c>
      <c r="HN152" s="71">
        <v>1206678</v>
      </c>
      <c r="HO152" s="71">
        <v>10395</v>
      </c>
      <c r="HP152" s="71">
        <v>59822</v>
      </c>
      <c r="HQ152" s="71">
        <v>258840</v>
      </c>
      <c r="HR152" s="71">
        <v>306031</v>
      </c>
      <c r="HS152" s="71">
        <v>174542</v>
      </c>
      <c r="HT152" s="71">
        <v>126385</v>
      </c>
      <c r="HU152" s="71">
        <v>174502</v>
      </c>
      <c r="HV152" s="71">
        <v>55502</v>
      </c>
      <c r="HW152" s="71">
        <v>13783</v>
      </c>
      <c r="HX152" s="71">
        <v>26876</v>
      </c>
      <c r="HY152" s="71">
        <v>6992067</v>
      </c>
      <c r="HZ152" s="71">
        <v>53732</v>
      </c>
      <c r="IA152" s="71">
        <v>239812</v>
      </c>
      <c r="IB152" s="71">
        <v>1145030</v>
      </c>
      <c r="IC152" s="71">
        <v>1374061</v>
      </c>
      <c r="ID152" s="71">
        <v>932021</v>
      </c>
      <c r="IE152" s="71">
        <v>747896</v>
      </c>
      <c r="IF152" s="71">
        <v>1388890</v>
      </c>
      <c r="IG152" s="71">
        <v>472458</v>
      </c>
      <c r="IH152" s="71">
        <v>110845</v>
      </c>
      <c r="II152" s="71">
        <v>527322</v>
      </c>
      <c r="IJ152" s="71">
        <v>8801751</v>
      </c>
      <c r="IK152" s="71">
        <v>101437</v>
      </c>
      <c r="IL152" s="71">
        <v>272427</v>
      </c>
      <c r="IM152" s="71">
        <v>1135604</v>
      </c>
      <c r="IN152" s="71">
        <v>1487071</v>
      </c>
      <c r="IO152" s="71">
        <v>1014844</v>
      </c>
      <c r="IP152" s="71">
        <v>784886</v>
      </c>
      <c r="IQ152" s="71">
        <v>1583155</v>
      </c>
      <c r="IR152" s="71">
        <v>637708</v>
      </c>
      <c r="IS152" s="71">
        <v>173700</v>
      </c>
      <c r="IT152" s="71">
        <v>1610919</v>
      </c>
      <c r="IU152" s="71">
        <v>10248079</v>
      </c>
      <c r="IV152" s="71">
        <v>104223</v>
      </c>
      <c r="IW152" s="71">
        <v>493386</v>
      </c>
      <c r="IX152" s="71">
        <v>2363136</v>
      </c>
      <c r="IY152" s="71">
        <v>2214468</v>
      </c>
      <c r="IZ152" s="71">
        <v>1279161</v>
      </c>
      <c r="JA152" s="71">
        <v>968222</v>
      </c>
      <c r="JB152" s="71">
        <v>1448988</v>
      </c>
      <c r="JC152" s="71">
        <v>455109</v>
      </c>
      <c r="JD152" s="71">
        <v>135136</v>
      </c>
      <c r="JE152" s="71">
        <v>786250</v>
      </c>
      <c r="JF152" s="71">
        <v>5438920</v>
      </c>
      <c r="JG152" s="71">
        <v>51839</v>
      </c>
      <c r="JH152" s="71">
        <v>199282</v>
      </c>
      <c r="JI152" s="71">
        <v>888980</v>
      </c>
      <c r="JJ152" s="71">
        <v>1198497</v>
      </c>
      <c r="JK152" s="71">
        <v>732021</v>
      </c>
      <c r="JL152" s="71">
        <v>573951</v>
      </c>
      <c r="JM152" s="71">
        <v>929495</v>
      </c>
      <c r="JN152" s="71">
        <v>342466</v>
      </c>
      <c r="JO152" s="71">
        <v>108550</v>
      </c>
      <c r="JP152" s="71">
        <v>413839</v>
      </c>
      <c r="JQ152" s="71">
        <v>3101394</v>
      </c>
      <c r="JR152" s="71">
        <v>21465</v>
      </c>
      <c r="JS152" s="71">
        <v>189517</v>
      </c>
      <c r="JT152" s="71">
        <v>1167394</v>
      </c>
      <c r="JU152" s="71">
        <v>784435</v>
      </c>
      <c r="JV152" s="71">
        <v>313190</v>
      </c>
      <c r="JW152" s="71">
        <v>202523</v>
      </c>
      <c r="JX152" s="71">
        <v>253431</v>
      </c>
      <c r="JY152" s="71">
        <v>77484</v>
      </c>
      <c r="JZ152" s="71">
        <v>23472</v>
      </c>
      <c r="KA152" s="71">
        <v>68483</v>
      </c>
      <c r="KB152" s="71">
        <v>6062932</v>
      </c>
      <c r="KC152" s="71">
        <v>53154</v>
      </c>
      <c r="KD152" s="71">
        <v>293728</v>
      </c>
      <c r="KE152" s="71">
        <v>1429079</v>
      </c>
      <c r="KF152" s="71">
        <v>1453936</v>
      </c>
      <c r="KG152" s="71">
        <v>768351</v>
      </c>
      <c r="KH152" s="71">
        <v>557788</v>
      </c>
      <c r="KI152" s="71">
        <v>762905</v>
      </c>
      <c r="KJ152" s="71">
        <v>247153</v>
      </c>
      <c r="KK152" s="71">
        <v>71214</v>
      </c>
      <c r="KL152" s="71">
        <v>425624</v>
      </c>
      <c r="KM152" s="71">
        <v>920872</v>
      </c>
      <c r="KN152" s="71">
        <v>17082</v>
      </c>
      <c r="KO152" s="71">
        <v>48841</v>
      </c>
      <c r="KP152" s="71">
        <v>199579</v>
      </c>
      <c r="KQ152" s="71">
        <v>222323</v>
      </c>
      <c r="KR152" s="71">
        <v>122118</v>
      </c>
      <c r="KS152" s="71">
        <v>88473</v>
      </c>
      <c r="KT152" s="71">
        <v>116801</v>
      </c>
      <c r="KU152" s="71">
        <v>44117</v>
      </c>
      <c r="KV152" s="71">
        <v>11952</v>
      </c>
      <c r="KW152" s="71">
        <v>49586</v>
      </c>
      <c r="KX152" s="71">
        <v>1889680</v>
      </c>
      <c r="KY152" s="71">
        <v>25684</v>
      </c>
      <c r="KZ152" s="71">
        <v>78111</v>
      </c>
      <c r="LA152" s="71">
        <v>367443</v>
      </c>
      <c r="LB152" s="71">
        <v>481002</v>
      </c>
      <c r="LC152" s="71">
        <v>258205</v>
      </c>
      <c r="LD152" s="71">
        <v>193038</v>
      </c>
      <c r="LE152" s="71">
        <v>262200</v>
      </c>
      <c r="LF152" s="71">
        <v>80930</v>
      </c>
      <c r="LG152" s="71">
        <v>25766</v>
      </c>
      <c r="LH152" s="71">
        <v>117301</v>
      </c>
      <c r="LI152" s="71">
        <v>3439148</v>
      </c>
      <c r="LJ152" s="71">
        <v>72716</v>
      </c>
      <c r="LK152" s="71">
        <v>129960</v>
      </c>
      <c r="LL152" s="71">
        <v>759919</v>
      </c>
      <c r="LM152" s="71">
        <v>867875</v>
      </c>
      <c r="LN152" s="71">
        <v>400674</v>
      </c>
      <c r="LO152" s="71">
        <v>263572</v>
      </c>
      <c r="LP152" s="71">
        <v>358204</v>
      </c>
      <c r="LQ152" s="71">
        <v>134503</v>
      </c>
      <c r="LR152" s="71">
        <v>44780</v>
      </c>
      <c r="LS152" s="71">
        <v>406945</v>
      </c>
      <c r="LT152" s="71">
        <v>1518841</v>
      </c>
      <c r="LU152" s="71">
        <v>12473</v>
      </c>
      <c r="LV152" s="71">
        <v>53966</v>
      </c>
      <c r="LW152" s="71">
        <v>212776</v>
      </c>
      <c r="LX152" s="71">
        <v>309715</v>
      </c>
      <c r="LY152" s="71">
        <v>215398</v>
      </c>
      <c r="LZ152" s="71">
        <v>171204</v>
      </c>
      <c r="MA152" s="71">
        <v>290416</v>
      </c>
      <c r="MB152" s="71">
        <v>99784</v>
      </c>
      <c r="MC152" s="71">
        <v>24412</v>
      </c>
      <c r="MD152" s="71">
        <v>128697</v>
      </c>
      <c r="ME152" s="71">
        <v>11223642</v>
      </c>
      <c r="MF152" s="71">
        <v>123446</v>
      </c>
      <c r="MG152" s="71">
        <v>368771</v>
      </c>
      <c r="MH152" s="71">
        <v>1776851</v>
      </c>
      <c r="MI152" s="71">
        <v>1993600</v>
      </c>
      <c r="MJ152" s="71">
        <v>1348374</v>
      </c>
      <c r="MK152" s="71">
        <v>1088508</v>
      </c>
      <c r="ML152" s="71">
        <v>2306265</v>
      </c>
      <c r="MM152" s="71">
        <v>837786</v>
      </c>
      <c r="MN152" s="71">
        <v>202992</v>
      </c>
      <c r="MO152" s="71">
        <v>1177049</v>
      </c>
      <c r="MP152" s="71">
        <v>1962997</v>
      </c>
      <c r="MQ152" s="71">
        <v>19576</v>
      </c>
      <c r="MR152" s="71">
        <v>116721</v>
      </c>
      <c r="MS152" s="71">
        <v>574436</v>
      </c>
      <c r="MT152" s="71">
        <v>521977</v>
      </c>
      <c r="MU152" s="71">
        <v>226781</v>
      </c>
      <c r="MV152" s="71">
        <v>153386</v>
      </c>
      <c r="MW152" s="71">
        <v>209649</v>
      </c>
      <c r="MX152" s="71">
        <v>69076</v>
      </c>
      <c r="MY152" s="71">
        <v>16296</v>
      </c>
      <c r="MZ152" s="71">
        <v>55099</v>
      </c>
      <c r="NA152" s="71">
        <v>27438009</v>
      </c>
      <c r="NB152" s="71">
        <v>351927</v>
      </c>
      <c r="NC152" s="71">
        <v>942326</v>
      </c>
      <c r="ND152" s="71">
        <v>4724073</v>
      </c>
      <c r="NE152" s="71">
        <v>4661413</v>
      </c>
      <c r="NF152" s="71">
        <v>2928747</v>
      </c>
      <c r="NG152" s="71">
        <v>2209180</v>
      </c>
      <c r="NH152" s="71">
        <v>4096939</v>
      </c>
      <c r="NI152" s="71">
        <v>1321204</v>
      </c>
      <c r="NJ152" s="71">
        <v>440135</v>
      </c>
      <c r="NK152" s="71">
        <v>5762065</v>
      </c>
      <c r="NL152" s="71">
        <v>9758555</v>
      </c>
      <c r="NM152" s="71">
        <v>81995</v>
      </c>
      <c r="NN152" s="71">
        <v>524382</v>
      </c>
      <c r="NO152" s="71">
        <v>2629610</v>
      </c>
      <c r="NP152" s="71">
        <v>2480924</v>
      </c>
      <c r="NQ152" s="71">
        <v>1138061</v>
      </c>
      <c r="NR152" s="71">
        <v>783053</v>
      </c>
      <c r="NS152" s="71">
        <v>1181018</v>
      </c>
      <c r="NT152" s="71">
        <v>438583</v>
      </c>
      <c r="NU152" s="71">
        <v>114329</v>
      </c>
      <c r="NV152" s="71">
        <v>386600</v>
      </c>
      <c r="NW152" s="71">
        <v>788562</v>
      </c>
      <c r="NX152" s="71">
        <v>25736</v>
      </c>
      <c r="NY152" s="71">
        <v>29745</v>
      </c>
      <c r="NZ152" s="71">
        <v>121755</v>
      </c>
      <c r="OA152" s="71">
        <v>179564</v>
      </c>
      <c r="OB152" s="71">
        <v>105101</v>
      </c>
      <c r="OC152" s="71">
        <v>88779</v>
      </c>
      <c r="OD152" s="71">
        <v>123309</v>
      </c>
      <c r="OE152" s="71">
        <v>46189</v>
      </c>
      <c r="OF152" s="71">
        <v>17947</v>
      </c>
      <c r="OG152" s="71">
        <v>50437</v>
      </c>
      <c r="OH152" s="71">
        <v>11744891</v>
      </c>
      <c r="OI152" s="71">
        <v>83875</v>
      </c>
      <c r="OJ152" s="71">
        <v>583960</v>
      </c>
      <c r="OK152" s="71">
        <v>2760761</v>
      </c>
      <c r="OL152" s="71">
        <v>2904063</v>
      </c>
      <c r="OM152" s="71">
        <v>1649005</v>
      </c>
      <c r="ON152" s="71">
        <v>1156543</v>
      </c>
      <c r="OO152" s="71">
        <v>1531452</v>
      </c>
      <c r="OP152" s="71">
        <v>446251</v>
      </c>
      <c r="OQ152" s="71">
        <v>132374</v>
      </c>
      <c r="OR152" s="71">
        <v>496607</v>
      </c>
      <c r="OS152" s="71">
        <v>3876051</v>
      </c>
      <c r="OT152" s="71">
        <v>58202</v>
      </c>
      <c r="OU152" s="71">
        <v>189737</v>
      </c>
      <c r="OV152" s="71">
        <v>933077</v>
      </c>
      <c r="OW152" s="71">
        <v>986804</v>
      </c>
      <c r="OX152" s="71">
        <v>473833</v>
      </c>
      <c r="OY152" s="71">
        <v>331063</v>
      </c>
      <c r="OZ152" s="71">
        <v>445184</v>
      </c>
      <c r="PA152" s="71">
        <v>166684</v>
      </c>
      <c r="PB152" s="71">
        <v>50853</v>
      </c>
      <c r="PC152" s="71">
        <v>240614</v>
      </c>
      <c r="PD152" s="71">
        <v>3523402</v>
      </c>
      <c r="PE152" s="71">
        <v>31994</v>
      </c>
      <c r="PF152" s="71">
        <v>156756</v>
      </c>
      <c r="PG152" s="71">
        <v>696910</v>
      </c>
      <c r="PH152" s="71">
        <v>813648</v>
      </c>
      <c r="PI152" s="71">
        <v>455714</v>
      </c>
      <c r="PJ152" s="71">
        <v>347303</v>
      </c>
      <c r="PK152" s="71">
        <v>562569</v>
      </c>
      <c r="PL152" s="71">
        <v>199846</v>
      </c>
      <c r="PM152" s="71">
        <v>49165</v>
      </c>
      <c r="PN152" s="71">
        <v>209497</v>
      </c>
      <c r="PO152" s="71">
        <v>14108287</v>
      </c>
      <c r="PP152" s="71">
        <v>128006</v>
      </c>
      <c r="PQ152" s="71">
        <v>627192</v>
      </c>
      <c r="PR152" s="71">
        <v>2677088</v>
      </c>
      <c r="PS152" s="71">
        <v>3143070</v>
      </c>
      <c r="PT152" s="71">
        <v>1910202</v>
      </c>
      <c r="PU152" s="71">
        <v>1465457</v>
      </c>
      <c r="PV152" s="71">
        <v>2226686</v>
      </c>
      <c r="PW152" s="71">
        <v>686829</v>
      </c>
      <c r="PX152" s="71">
        <v>186578</v>
      </c>
      <c r="PY152" s="71">
        <v>1057179</v>
      </c>
      <c r="PZ152" s="71">
        <v>1181694</v>
      </c>
      <c r="QA152" s="71">
        <v>10628</v>
      </c>
      <c r="QB152" s="71">
        <v>51300</v>
      </c>
      <c r="QC152" s="71">
        <v>246860</v>
      </c>
      <c r="QD152" s="71">
        <v>262722</v>
      </c>
      <c r="QE152" s="71">
        <v>162168</v>
      </c>
      <c r="QF152" s="71">
        <v>118886</v>
      </c>
      <c r="QG152" s="71">
        <v>191422</v>
      </c>
      <c r="QH152" s="71">
        <v>55412</v>
      </c>
      <c r="QI152" s="71">
        <v>15193</v>
      </c>
      <c r="QJ152" s="71">
        <v>67103</v>
      </c>
      <c r="QK152" s="71">
        <v>4558801</v>
      </c>
      <c r="QL152" s="71">
        <v>42590</v>
      </c>
      <c r="QM152" s="71">
        <v>267199</v>
      </c>
      <c r="QN152" s="71">
        <v>1369191</v>
      </c>
      <c r="QO152" s="71">
        <v>1122681</v>
      </c>
      <c r="QP152" s="71">
        <v>499583</v>
      </c>
      <c r="QQ152" s="71">
        <v>348364</v>
      </c>
      <c r="QR152" s="71">
        <v>518100</v>
      </c>
      <c r="QS152" s="71">
        <v>190125</v>
      </c>
      <c r="QT152" s="71">
        <v>56421</v>
      </c>
      <c r="QU152" s="71">
        <v>144547</v>
      </c>
      <c r="QV152" s="71">
        <v>890347</v>
      </c>
      <c r="QW152" s="71">
        <v>14500</v>
      </c>
      <c r="QX152" s="71">
        <v>41226</v>
      </c>
      <c r="QY152" s="71">
        <v>168641</v>
      </c>
      <c r="QZ152" s="71">
        <v>227855</v>
      </c>
      <c r="RA152" s="71">
        <v>115921</v>
      </c>
      <c r="RB152" s="71">
        <v>85175</v>
      </c>
      <c r="RC152" s="71">
        <v>95596</v>
      </c>
      <c r="RD152" s="71">
        <v>39124</v>
      </c>
      <c r="RE152" s="71">
        <v>15650</v>
      </c>
      <c r="RF152" s="71">
        <v>86659</v>
      </c>
      <c r="RG152" s="71">
        <v>7101638</v>
      </c>
      <c r="RH152" s="71">
        <v>81813</v>
      </c>
      <c r="RI152" s="71">
        <v>366462</v>
      </c>
      <c r="RJ152" s="71">
        <v>1870721</v>
      </c>
      <c r="RK152" s="71">
        <v>1784014</v>
      </c>
      <c r="RL152" s="71">
        <v>849694</v>
      </c>
      <c r="RM152" s="71">
        <v>575485</v>
      </c>
      <c r="RN152" s="71">
        <v>731413</v>
      </c>
      <c r="RO152" s="71">
        <v>280550</v>
      </c>
      <c r="RP152" s="71">
        <v>85632</v>
      </c>
      <c r="RQ152" s="71">
        <v>475854</v>
      </c>
      <c r="RR152" s="71">
        <v>32689379</v>
      </c>
      <c r="RS152" s="71">
        <v>481301</v>
      </c>
      <c r="RT152" s="71">
        <v>1369634</v>
      </c>
      <c r="RU152" s="71">
        <v>8146745</v>
      </c>
      <c r="RV152" s="71">
        <v>7693752</v>
      </c>
      <c r="RW152" s="71">
        <v>3785782</v>
      </c>
      <c r="RX152" s="71">
        <v>2624160</v>
      </c>
      <c r="RY152" s="71">
        <v>4130098</v>
      </c>
      <c r="RZ152" s="71">
        <v>1691960</v>
      </c>
      <c r="SA152" s="71">
        <v>491015</v>
      </c>
      <c r="SB152" s="71">
        <v>2274932</v>
      </c>
      <c r="SC152" s="71">
        <v>2904156</v>
      </c>
      <c r="SD152" s="71">
        <v>36260</v>
      </c>
      <c r="SE152" s="71">
        <v>107596</v>
      </c>
      <c r="SF152" s="71">
        <v>498585</v>
      </c>
      <c r="SG152" s="71">
        <v>667047</v>
      </c>
      <c r="SH152" s="71">
        <v>406417</v>
      </c>
      <c r="SI152" s="71">
        <v>303505</v>
      </c>
      <c r="SJ152" s="71">
        <v>440187</v>
      </c>
      <c r="SK152" s="71">
        <v>161048</v>
      </c>
      <c r="SL152" s="71">
        <v>50316</v>
      </c>
      <c r="SM152" s="71">
        <v>233195</v>
      </c>
      <c r="SN152" s="71">
        <v>620303</v>
      </c>
      <c r="SO152" s="71">
        <v>6141</v>
      </c>
      <c r="SP152" s="71">
        <v>27685</v>
      </c>
      <c r="SQ152" s="71">
        <v>110967</v>
      </c>
      <c r="SR152" s="71">
        <v>151250</v>
      </c>
      <c r="SS152" s="71">
        <v>88915</v>
      </c>
      <c r="ST152" s="71">
        <v>66386</v>
      </c>
      <c r="SU152" s="71">
        <v>100882</v>
      </c>
      <c r="SV152" s="71">
        <v>33240</v>
      </c>
      <c r="SW152" s="71">
        <v>6533</v>
      </c>
      <c r="SX152" s="71">
        <v>28304</v>
      </c>
      <c r="SY152" s="71">
        <v>9066738</v>
      </c>
      <c r="SZ152" s="71">
        <v>101159</v>
      </c>
      <c r="TA152" s="71">
        <v>352192</v>
      </c>
      <c r="TB152" s="71">
        <v>1698010</v>
      </c>
      <c r="TC152" s="71">
        <v>1871390</v>
      </c>
      <c r="TD152" s="71">
        <v>1104827</v>
      </c>
      <c r="TE152" s="71">
        <v>875988</v>
      </c>
      <c r="TF152" s="71">
        <v>1617213</v>
      </c>
      <c r="TG152" s="71">
        <v>639002</v>
      </c>
      <c r="TH152" s="71">
        <v>151469</v>
      </c>
      <c r="TI152" s="71">
        <v>655488</v>
      </c>
      <c r="TJ152" s="71">
        <v>8065624</v>
      </c>
      <c r="TK152" s="71">
        <v>100856</v>
      </c>
      <c r="TL152" s="71">
        <v>263420</v>
      </c>
      <c r="TM152" s="71">
        <v>1192276</v>
      </c>
      <c r="TN152" s="71">
        <v>1666179</v>
      </c>
      <c r="TO152" s="71">
        <v>1031497</v>
      </c>
      <c r="TP152" s="71">
        <v>797494</v>
      </c>
      <c r="TQ152" s="71">
        <v>1347427</v>
      </c>
      <c r="TR152" s="71">
        <v>522557</v>
      </c>
      <c r="TS152" s="71">
        <v>150497</v>
      </c>
      <c r="TT152" s="71">
        <v>993421</v>
      </c>
      <c r="TU152" s="71">
        <v>1726974</v>
      </c>
      <c r="TV152" s="71">
        <v>13331</v>
      </c>
      <c r="TW152" s="71">
        <v>98899</v>
      </c>
      <c r="TX152" s="71">
        <v>449229</v>
      </c>
      <c r="TY152" s="71">
        <v>438543</v>
      </c>
      <c r="TZ152" s="71">
        <v>246645</v>
      </c>
      <c r="UA152" s="71">
        <v>183488</v>
      </c>
      <c r="UB152" s="71">
        <v>216427</v>
      </c>
      <c r="UC152" s="71">
        <v>47971</v>
      </c>
      <c r="UD152" s="71">
        <v>12420</v>
      </c>
      <c r="UE152" s="71">
        <v>20021</v>
      </c>
      <c r="UF152" s="71">
        <v>5604474</v>
      </c>
      <c r="UG152" s="71">
        <v>55202</v>
      </c>
      <c r="UH152" s="71">
        <v>241515</v>
      </c>
      <c r="UI152" s="71">
        <v>1059695</v>
      </c>
      <c r="UJ152" s="71">
        <v>1288767</v>
      </c>
      <c r="UK152" s="71">
        <v>785077</v>
      </c>
      <c r="UL152" s="71">
        <v>604546</v>
      </c>
      <c r="UM152" s="71">
        <v>842550</v>
      </c>
      <c r="UN152" s="71">
        <v>259545</v>
      </c>
      <c r="UO152" s="71">
        <v>86384</v>
      </c>
      <c r="UP152" s="71">
        <v>381193</v>
      </c>
      <c r="UQ152" s="71">
        <v>765150</v>
      </c>
      <c r="UR152" s="71">
        <v>23180</v>
      </c>
      <c r="US152" s="71">
        <v>25397</v>
      </c>
      <c r="UT152" s="71">
        <v>101980</v>
      </c>
      <c r="UU152" s="71">
        <v>132659</v>
      </c>
      <c r="UV152" s="71">
        <v>89408</v>
      </c>
      <c r="UW152" s="71">
        <v>74456</v>
      </c>
      <c r="UX152" s="71">
        <v>97307</v>
      </c>
      <c r="UY152" s="71">
        <v>30733</v>
      </c>
      <c r="UZ152" s="71">
        <v>11197</v>
      </c>
      <c r="VA152" s="71">
        <v>178833</v>
      </c>
      <c r="VB152" s="71">
        <v>2127310</v>
      </c>
      <c r="VC152" s="71">
        <v>38136</v>
      </c>
      <c r="VD152" s="71">
        <v>40846</v>
      </c>
      <c r="VE152" s="71">
        <v>118793</v>
      </c>
      <c r="VF152" s="71">
        <v>269499</v>
      </c>
      <c r="VG152" s="71">
        <v>159885</v>
      </c>
      <c r="VH152" s="71">
        <v>106706</v>
      </c>
      <c r="VI152" s="71">
        <v>138028</v>
      </c>
      <c r="VJ152" s="71">
        <v>99333</v>
      </c>
      <c r="VK152" s="71">
        <v>51617</v>
      </c>
      <c r="VL152" s="72">
        <v>1104467</v>
      </c>
      <c r="VM152" s="57"/>
      <c r="VN152" s="57"/>
      <c r="VO152" s="57"/>
      <c r="VP152" s="57"/>
      <c r="VQ152" s="57"/>
      <c r="VR152" s="57"/>
      <c r="VS152" s="57"/>
      <c r="VT152" s="57"/>
      <c r="VU152" s="57"/>
      <c r="VV152" s="57"/>
      <c r="VW152" s="57"/>
      <c r="VX152" s="57"/>
      <c r="VY152" s="57"/>
      <c r="VZ152" s="57"/>
      <c r="WA152" s="57"/>
      <c r="WB152" s="57"/>
      <c r="WC152" s="57"/>
      <c r="WD152" s="57"/>
      <c r="WE152" s="57"/>
      <c r="WF152" s="57"/>
      <c r="WG152" s="57"/>
      <c r="WH152" s="57"/>
      <c r="WI152" s="57"/>
      <c r="WJ152" s="57"/>
      <c r="WK152" s="57"/>
      <c r="WL152" s="57"/>
      <c r="WM152" s="57"/>
      <c r="WN152" s="57"/>
      <c r="WO152" s="57"/>
      <c r="WP152" s="57"/>
      <c r="WQ152" s="57"/>
      <c r="WR152" s="57"/>
      <c r="WS152" s="57"/>
      <c r="WT152" s="57"/>
      <c r="WU152" s="57"/>
      <c r="WV152" s="57"/>
      <c r="WW152" s="57"/>
      <c r="WX152" s="57"/>
      <c r="WY152" s="57"/>
      <c r="WZ152" s="57"/>
      <c r="XA152" s="57"/>
      <c r="XB152" s="57"/>
      <c r="XC152" s="57"/>
      <c r="XD152" s="57"/>
      <c r="XE152" s="57"/>
      <c r="XF152" s="57"/>
      <c r="XG152" s="57"/>
      <c r="XH152" s="57"/>
      <c r="XI152" s="57"/>
      <c r="XJ152" s="57"/>
      <c r="XK152" s="57"/>
      <c r="XL152" s="57"/>
      <c r="XM152" s="57"/>
      <c r="XN152" s="57"/>
      <c r="XO152" s="57"/>
      <c r="XP152" s="57"/>
      <c r="XQ152" s="57"/>
      <c r="XR152" s="57"/>
      <c r="XS152" s="57"/>
      <c r="XT152" s="57"/>
      <c r="XU152" s="57"/>
      <c r="XV152" s="57"/>
      <c r="XW152" s="57"/>
      <c r="XX152" s="57"/>
      <c r="XY152" s="57"/>
      <c r="XZ152" s="57"/>
      <c r="YA152" s="57"/>
      <c r="YB152" s="57"/>
      <c r="YC152" s="57"/>
      <c r="YD152" s="57"/>
      <c r="YE152" s="57"/>
      <c r="YF152" s="57"/>
      <c r="YG152" s="57"/>
      <c r="YH152" s="57"/>
      <c r="YI152" s="57"/>
      <c r="YJ152" s="57"/>
      <c r="YK152" s="57"/>
      <c r="YL152" s="57"/>
      <c r="YM152" s="57"/>
      <c r="YN152" s="57"/>
      <c r="YO152" s="57"/>
      <c r="YP152" s="57"/>
      <c r="YQ152" s="57"/>
      <c r="YR152" s="57"/>
      <c r="YS152" s="57"/>
      <c r="YT152" s="57"/>
      <c r="YU152" s="57"/>
      <c r="YV152" s="57"/>
      <c r="YW152" s="57"/>
      <c r="YX152" s="57"/>
      <c r="YY152" s="57"/>
      <c r="YZ152" s="57"/>
      <c r="ZA152" s="57"/>
      <c r="ZB152" s="57"/>
      <c r="ZC152" s="57"/>
      <c r="ZD152" s="57"/>
      <c r="ZE152" s="57"/>
      <c r="ZF152" s="57"/>
      <c r="ZG152" s="57"/>
      <c r="ZH152" s="57"/>
      <c r="ZI152" s="57"/>
      <c r="ZJ152" s="57"/>
      <c r="ZK152" s="57"/>
      <c r="ZL152" s="57"/>
      <c r="ZM152" s="57"/>
      <c r="ZN152" s="57"/>
      <c r="ZO152" s="57"/>
      <c r="ZP152" s="57"/>
      <c r="ZQ152" s="57"/>
      <c r="ZR152" s="57"/>
      <c r="ZS152" s="57"/>
      <c r="ZT152" s="57"/>
      <c r="ZU152" s="57"/>
      <c r="ZV152" s="57"/>
      <c r="ZW152" s="57"/>
      <c r="ZX152" s="57"/>
      <c r="ZY152" s="57"/>
      <c r="ZZ152" s="57"/>
      <c r="AAA152" s="57"/>
      <c r="AAB152" s="57"/>
      <c r="AAC152" s="57"/>
      <c r="AAD152" s="57"/>
      <c r="AAE152" s="57"/>
      <c r="AAF152" s="57"/>
      <c r="AAG152" s="57"/>
      <c r="AAH152" s="57"/>
      <c r="AAI152" s="57"/>
      <c r="AAJ152" s="57"/>
      <c r="AAK152" s="57"/>
      <c r="AAL152" s="57"/>
      <c r="AAM152" s="57"/>
      <c r="AAN152" s="53"/>
    </row>
    <row r="153" spans="1:716" ht="39" customHeight="1" x14ac:dyDescent="0.2">
      <c r="A153" s="155" t="s">
        <v>109</v>
      </c>
      <c r="B153" s="155"/>
      <c r="C153" s="155"/>
      <c r="D153" s="155"/>
      <c r="E153" s="155"/>
      <c r="F153" s="155"/>
      <c r="G153" s="155"/>
      <c r="H153" s="155"/>
      <c r="I153" s="155"/>
      <c r="J153" s="155"/>
      <c r="K153" s="155"/>
      <c r="L153" s="155"/>
      <c r="M153" s="155"/>
      <c r="N153" s="155"/>
      <c r="O153" s="155"/>
      <c r="P153" s="155"/>
      <c r="Q153" s="155"/>
      <c r="R153" s="155"/>
      <c r="S153" s="155"/>
      <c r="T153" s="155"/>
      <c r="U153" s="155"/>
      <c r="V153" s="155"/>
      <c r="W153" s="155"/>
      <c r="X153" s="155"/>
      <c r="Y153" s="155"/>
      <c r="Z153" s="155"/>
      <c r="AA153" s="155"/>
      <c r="AB153" s="155"/>
      <c r="AC153" s="155"/>
      <c r="AD153" s="155"/>
      <c r="AE153" s="155"/>
      <c r="AF153" s="155"/>
      <c r="AG153" s="155"/>
      <c r="AH153" s="155"/>
      <c r="AI153" s="155"/>
      <c r="AJ153" s="155"/>
      <c r="AK153" s="155"/>
      <c r="AL153" s="155"/>
      <c r="AM153" s="155"/>
      <c r="AN153" s="155"/>
      <c r="AO153" s="155"/>
      <c r="AP153" s="155"/>
      <c r="AQ153" s="155"/>
      <c r="AR153" s="155"/>
      <c r="AS153" s="155"/>
      <c r="AT153" s="155"/>
      <c r="AU153" s="155"/>
      <c r="AV153" s="155"/>
      <c r="AW153" s="155"/>
      <c r="AX153" s="155"/>
      <c r="AY153" s="155"/>
      <c r="AZ153" s="155"/>
      <c r="BA153" s="155"/>
      <c r="BB153" s="155"/>
      <c r="BC153" s="155"/>
      <c r="BD153" s="155"/>
      <c r="BE153" s="155"/>
      <c r="BF153" s="155"/>
      <c r="BG153" s="155"/>
      <c r="BH153" s="155"/>
      <c r="BI153" s="155"/>
      <c r="BJ153" s="155"/>
      <c r="BK153" s="155"/>
      <c r="BL153" s="155"/>
      <c r="BM153" s="155"/>
      <c r="BN153" s="155"/>
      <c r="BO153" s="155"/>
      <c r="BP153" s="155"/>
      <c r="BQ153" s="155"/>
      <c r="BR153" s="155"/>
      <c r="BS153" s="155"/>
      <c r="BT153" s="155"/>
      <c r="BU153" s="155"/>
      <c r="BV153" s="155"/>
      <c r="BW153" s="155"/>
      <c r="BX153" s="155"/>
      <c r="BY153" s="155"/>
      <c r="BZ153" s="155"/>
      <c r="CA153" s="155"/>
      <c r="CB153" s="155"/>
      <c r="CC153" s="155"/>
      <c r="CD153" s="155"/>
      <c r="CE153" s="155"/>
      <c r="CF153" s="155"/>
      <c r="CG153" s="155"/>
      <c r="CH153" s="155"/>
      <c r="CI153" s="155"/>
      <c r="CJ153" s="155"/>
      <c r="CK153" s="155"/>
      <c r="CL153" s="155"/>
      <c r="CM153" s="155"/>
      <c r="CN153" s="155"/>
      <c r="CO153" s="155"/>
      <c r="CP153" s="155"/>
      <c r="CQ153" s="155"/>
      <c r="CR153" s="155"/>
      <c r="CS153" s="155"/>
      <c r="CT153" s="155"/>
      <c r="CU153" s="155"/>
      <c r="CV153" s="155"/>
      <c r="CW153" s="155"/>
      <c r="CX153" s="155"/>
      <c r="CY153" s="155"/>
      <c r="CZ153" s="155"/>
      <c r="DA153" s="155"/>
      <c r="DB153" s="155"/>
      <c r="DC153" s="155"/>
      <c r="DD153" s="155"/>
      <c r="DE153" s="155"/>
      <c r="DF153" s="155"/>
      <c r="DG153" s="155"/>
      <c r="DH153" s="155"/>
      <c r="DI153" s="155"/>
      <c r="DJ153" s="155"/>
      <c r="DK153" s="155"/>
      <c r="DL153" s="155"/>
      <c r="DM153" s="155"/>
      <c r="DN153" s="155"/>
      <c r="DO153" s="155"/>
      <c r="DP153" s="155"/>
      <c r="DQ153" s="155"/>
      <c r="DR153" s="155"/>
      <c r="DS153" s="155"/>
      <c r="DT153" s="155"/>
      <c r="DU153" s="155"/>
      <c r="DV153" s="155"/>
      <c r="DW153" s="155"/>
      <c r="DX153" s="155"/>
      <c r="DY153" s="155"/>
      <c r="DZ153" s="155"/>
      <c r="EA153" s="155"/>
      <c r="EB153" s="155"/>
      <c r="EC153" s="155"/>
      <c r="ED153" s="155"/>
      <c r="EE153" s="155"/>
      <c r="EF153" s="155"/>
      <c r="EG153" s="155"/>
      <c r="EH153" s="155"/>
      <c r="EI153" s="155"/>
      <c r="EJ153" s="155"/>
      <c r="EK153" s="155"/>
      <c r="EL153" s="155"/>
      <c r="EM153" s="155"/>
      <c r="EN153" s="155"/>
      <c r="EO153" s="155"/>
      <c r="EP153" s="155"/>
      <c r="EQ153" s="155"/>
      <c r="ER153" s="155"/>
      <c r="ES153" s="155"/>
      <c r="ET153" s="155"/>
      <c r="EU153" s="155"/>
      <c r="EV153" s="155"/>
      <c r="EW153" s="155"/>
      <c r="EX153" s="155"/>
      <c r="EY153" s="155"/>
      <c r="EZ153" s="155"/>
      <c r="FA153" s="155"/>
      <c r="FB153" s="155"/>
      <c r="FC153" s="155"/>
      <c r="FD153" s="155"/>
      <c r="FE153" s="155"/>
      <c r="FF153" s="155"/>
      <c r="FG153" s="155"/>
      <c r="FH153" s="155"/>
      <c r="FI153" s="155"/>
      <c r="FJ153" s="155"/>
      <c r="FK153" s="155"/>
      <c r="FL153" s="155"/>
      <c r="FM153" s="155"/>
      <c r="FN153" s="155"/>
      <c r="FO153" s="155"/>
      <c r="FP153" s="155"/>
      <c r="FQ153" s="155"/>
      <c r="FR153" s="155"/>
      <c r="FS153" s="155"/>
      <c r="FT153" s="155"/>
      <c r="FU153" s="155"/>
      <c r="FV153" s="155"/>
      <c r="FW153" s="155"/>
      <c r="FX153" s="155"/>
      <c r="FY153" s="155"/>
      <c r="FZ153" s="155"/>
      <c r="GA153" s="155"/>
      <c r="GB153" s="155"/>
      <c r="GC153" s="155"/>
      <c r="GD153" s="155"/>
      <c r="GE153" s="155"/>
      <c r="GF153" s="155"/>
      <c r="GG153" s="155"/>
      <c r="GH153" s="155"/>
      <c r="GI153" s="155"/>
      <c r="GJ153" s="155"/>
      <c r="GK153" s="155"/>
      <c r="GL153" s="155"/>
      <c r="GM153" s="155"/>
      <c r="GN153" s="155"/>
      <c r="GO153" s="155"/>
      <c r="GP153" s="155"/>
      <c r="GQ153" s="155"/>
      <c r="GR153" s="155"/>
      <c r="GS153" s="155"/>
      <c r="GT153" s="155"/>
      <c r="GU153" s="155"/>
      <c r="GV153" s="155"/>
      <c r="GW153" s="155"/>
      <c r="GX153" s="155"/>
      <c r="GY153" s="155"/>
      <c r="GZ153" s="155"/>
      <c r="HA153" s="155"/>
      <c r="HB153" s="155"/>
      <c r="HC153" s="155"/>
      <c r="HD153" s="155"/>
      <c r="HE153" s="155"/>
      <c r="HF153" s="155"/>
      <c r="HG153" s="155"/>
      <c r="HH153" s="155"/>
      <c r="HI153" s="155"/>
      <c r="HJ153" s="155"/>
      <c r="HK153" s="155"/>
      <c r="HL153" s="155"/>
      <c r="HM153" s="155"/>
      <c r="HN153" s="155"/>
      <c r="HO153" s="155"/>
      <c r="HP153" s="155"/>
      <c r="HQ153" s="155"/>
      <c r="HR153" s="155"/>
      <c r="HS153" s="155"/>
      <c r="HT153" s="155"/>
      <c r="HU153" s="155"/>
      <c r="HV153" s="155"/>
      <c r="HW153" s="155"/>
      <c r="HX153" s="155"/>
      <c r="HY153" s="155"/>
      <c r="HZ153" s="155"/>
      <c r="IA153" s="155"/>
      <c r="IB153" s="155"/>
      <c r="IC153" s="155"/>
      <c r="ID153" s="155"/>
      <c r="IE153" s="155"/>
      <c r="IF153" s="155"/>
      <c r="IG153" s="155"/>
      <c r="IH153" s="155"/>
      <c r="II153" s="155"/>
      <c r="IJ153" s="155"/>
      <c r="IK153" s="155"/>
      <c r="IL153" s="155"/>
      <c r="IM153" s="155"/>
      <c r="IN153" s="155"/>
      <c r="IO153" s="155"/>
      <c r="IP153" s="155"/>
      <c r="IQ153" s="155"/>
      <c r="IR153" s="155"/>
      <c r="IS153" s="155"/>
      <c r="IT153" s="155"/>
      <c r="IU153" s="155"/>
      <c r="IV153" s="155"/>
      <c r="IW153" s="155"/>
      <c r="IX153" s="155"/>
      <c r="IY153" s="155"/>
      <c r="IZ153" s="155"/>
      <c r="JA153" s="155"/>
      <c r="JB153" s="155"/>
      <c r="JC153" s="155"/>
      <c r="JD153" s="155"/>
      <c r="JE153" s="155"/>
      <c r="JF153" s="155"/>
      <c r="JG153" s="155"/>
      <c r="JH153" s="155"/>
      <c r="JI153" s="155"/>
      <c r="JJ153" s="155"/>
      <c r="JK153" s="155"/>
      <c r="JL153" s="155"/>
      <c r="JM153" s="155"/>
      <c r="JN153" s="155"/>
      <c r="JO153" s="155"/>
      <c r="JP153" s="155"/>
      <c r="JQ153" s="155"/>
      <c r="JR153" s="155"/>
      <c r="JS153" s="155"/>
      <c r="JT153" s="155"/>
      <c r="JU153" s="155"/>
      <c r="JV153" s="155"/>
      <c r="JW153" s="155"/>
      <c r="JX153" s="155"/>
      <c r="JY153" s="155"/>
      <c r="JZ153" s="155"/>
      <c r="KA153" s="155"/>
      <c r="KB153" s="155"/>
      <c r="KC153" s="155"/>
      <c r="KD153" s="155"/>
      <c r="KE153" s="155"/>
      <c r="KF153" s="155"/>
      <c r="KG153" s="155"/>
      <c r="KH153" s="155"/>
      <c r="KI153" s="155"/>
      <c r="KJ153" s="155"/>
      <c r="KK153" s="155"/>
      <c r="KL153" s="155"/>
      <c r="KM153" s="155"/>
      <c r="KN153" s="155"/>
      <c r="KO153" s="155"/>
      <c r="KP153" s="155"/>
      <c r="KQ153" s="155"/>
      <c r="KR153" s="155"/>
      <c r="KS153" s="155"/>
      <c r="KT153" s="155"/>
      <c r="KU153" s="155"/>
      <c r="KV153" s="155"/>
      <c r="KW153" s="155"/>
      <c r="KX153" s="155"/>
      <c r="KY153" s="155"/>
      <c r="KZ153" s="155"/>
      <c r="LA153" s="155"/>
      <c r="LB153" s="155"/>
      <c r="LC153" s="155"/>
      <c r="LD153" s="155"/>
      <c r="LE153" s="155"/>
      <c r="LF153" s="155"/>
      <c r="LG153" s="155"/>
      <c r="LH153" s="155"/>
      <c r="LI153" s="155"/>
      <c r="LJ153" s="155"/>
      <c r="LK153" s="155"/>
      <c r="LL153" s="155"/>
      <c r="LM153" s="155"/>
      <c r="LN153" s="155"/>
      <c r="LO153" s="155"/>
      <c r="LP153" s="155"/>
      <c r="LQ153" s="155"/>
      <c r="LR153" s="155"/>
      <c r="LS153" s="155"/>
      <c r="LT153" s="155"/>
      <c r="LU153" s="155"/>
      <c r="LV153" s="155"/>
      <c r="LW153" s="155"/>
      <c r="LX153" s="155"/>
      <c r="LY153" s="155"/>
      <c r="LZ153" s="155"/>
      <c r="MA153" s="155"/>
      <c r="MB153" s="155"/>
      <c r="MC153" s="155"/>
      <c r="MD153" s="155"/>
      <c r="ME153" s="155"/>
      <c r="MF153" s="155"/>
      <c r="MG153" s="155"/>
      <c r="MH153" s="155"/>
      <c r="MI153" s="155"/>
      <c r="MJ153" s="155"/>
      <c r="MK153" s="155"/>
      <c r="ML153" s="155"/>
      <c r="MM153" s="155"/>
      <c r="MN153" s="155"/>
      <c r="MO153" s="155"/>
      <c r="MP153" s="155"/>
      <c r="MQ153" s="155"/>
      <c r="MR153" s="155"/>
      <c r="MS153" s="155"/>
      <c r="MT153" s="155"/>
      <c r="MU153" s="155"/>
      <c r="MV153" s="155"/>
      <c r="MW153" s="155"/>
      <c r="MX153" s="155"/>
      <c r="MY153" s="155"/>
      <c r="MZ153" s="155"/>
      <c r="NA153" s="155"/>
      <c r="NB153" s="155"/>
      <c r="NC153" s="155"/>
      <c r="ND153" s="155"/>
      <c r="NE153" s="155"/>
      <c r="NF153" s="155"/>
      <c r="NG153" s="155"/>
      <c r="NH153" s="155"/>
      <c r="NI153" s="155"/>
      <c r="NJ153" s="155"/>
      <c r="NK153" s="155"/>
      <c r="NL153" s="155"/>
      <c r="NM153" s="155"/>
      <c r="NN153" s="155"/>
      <c r="NO153" s="155"/>
      <c r="NP153" s="155"/>
      <c r="NQ153" s="155"/>
      <c r="NR153" s="155"/>
      <c r="NS153" s="155"/>
      <c r="NT153" s="155"/>
      <c r="NU153" s="155"/>
      <c r="NV153" s="155"/>
      <c r="NW153" s="155"/>
      <c r="NX153" s="155"/>
      <c r="NY153" s="155"/>
      <c r="NZ153" s="155"/>
      <c r="OA153" s="155"/>
      <c r="OB153" s="155"/>
      <c r="OC153" s="155"/>
      <c r="OD153" s="155"/>
      <c r="OE153" s="155"/>
      <c r="OF153" s="155"/>
      <c r="OG153" s="155"/>
      <c r="OH153" s="155"/>
      <c r="OI153" s="155"/>
      <c r="OJ153" s="155"/>
      <c r="OK153" s="155"/>
      <c r="OL153" s="155"/>
      <c r="OM153" s="155"/>
      <c r="ON153" s="155"/>
      <c r="OO153" s="155"/>
      <c r="OP153" s="155"/>
      <c r="OQ153" s="155"/>
      <c r="OR153" s="155"/>
      <c r="OS153" s="155"/>
      <c r="OT153" s="155"/>
      <c r="OU153" s="155"/>
      <c r="OV153" s="155"/>
      <c r="OW153" s="155"/>
      <c r="OX153" s="155"/>
      <c r="OY153" s="155"/>
      <c r="OZ153" s="155"/>
      <c r="PA153" s="155"/>
      <c r="PB153" s="155"/>
      <c r="PC153" s="155"/>
      <c r="PD153" s="155"/>
      <c r="PE153" s="155"/>
      <c r="PF153" s="155"/>
      <c r="PG153" s="155"/>
      <c r="PH153" s="155"/>
      <c r="PI153" s="155"/>
      <c r="PJ153" s="155"/>
      <c r="PK153" s="155"/>
      <c r="PL153" s="155"/>
      <c r="PM153" s="155"/>
      <c r="PN153" s="155"/>
      <c r="PO153" s="155"/>
      <c r="PP153" s="155"/>
      <c r="PQ153" s="155"/>
      <c r="PR153" s="155"/>
      <c r="PS153" s="155"/>
      <c r="PT153" s="155"/>
      <c r="PU153" s="155"/>
      <c r="PV153" s="155"/>
      <c r="PW153" s="155"/>
      <c r="PX153" s="155"/>
      <c r="PY153" s="155"/>
      <c r="PZ153" s="155"/>
      <c r="QA153" s="155"/>
      <c r="QB153" s="155"/>
      <c r="QC153" s="155"/>
      <c r="QD153" s="155"/>
      <c r="QE153" s="155"/>
      <c r="QF153" s="155"/>
      <c r="QG153" s="155"/>
      <c r="QH153" s="155"/>
      <c r="QI153" s="155"/>
      <c r="QJ153" s="155"/>
      <c r="QK153" s="155"/>
      <c r="QL153" s="155"/>
      <c r="QM153" s="155"/>
      <c r="QN153" s="155"/>
      <c r="QO153" s="155"/>
      <c r="QP153" s="155"/>
      <c r="QQ153" s="155"/>
      <c r="QR153" s="155"/>
      <c r="QS153" s="155"/>
      <c r="QT153" s="155"/>
      <c r="QU153" s="155"/>
      <c r="QV153" s="155"/>
      <c r="QW153" s="155"/>
      <c r="QX153" s="155"/>
      <c r="QY153" s="155"/>
      <c r="QZ153" s="155"/>
      <c r="RA153" s="155"/>
      <c r="RB153" s="155"/>
      <c r="RC153" s="155"/>
      <c r="RD153" s="155"/>
      <c r="RE153" s="155"/>
      <c r="RF153" s="155"/>
      <c r="RG153" s="155"/>
      <c r="RH153" s="155"/>
      <c r="RI153" s="155"/>
      <c r="RJ153" s="155"/>
      <c r="RK153" s="155"/>
      <c r="RL153" s="155"/>
      <c r="RM153" s="155"/>
      <c r="RN153" s="155"/>
      <c r="RO153" s="155"/>
      <c r="RP153" s="155"/>
      <c r="RQ153" s="155"/>
      <c r="RR153" s="155"/>
      <c r="RS153" s="155"/>
      <c r="RT153" s="155"/>
      <c r="RU153" s="155"/>
      <c r="RV153" s="155"/>
      <c r="RW153" s="155"/>
      <c r="RX153" s="155"/>
      <c r="RY153" s="155"/>
      <c r="RZ153" s="155"/>
      <c r="SA153" s="155"/>
      <c r="SB153" s="155"/>
      <c r="SC153" s="155"/>
      <c r="SD153" s="155"/>
      <c r="SE153" s="155"/>
      <c r="SF153" s="155"/>
      <c r="SG153" s="155"/>
      <c r="SH153" s="155"/>
      <c r="SI153" s="155"/>
      <c r="SJ153" s="155"/>
      <c r="SK153" s="155"/>
      <c r="SL153" s="155"/>
      <c r="SM153" s="155"/>
      <c r="SN153" s="155"/>
      <c r="SO153" s="155"/>
      <c r="SP153" s="155"/>
      <c r="SQ153" s="155"/>
      <c r="SR153" s="155"/>
      <c r="SS153" s="155"/>
      <c r="ST153" s="155"/>
      <c r="SU153" s="155"/>
      <c r="SV153" s="155"/>
      <c r="SW153" s="155"/>
      <c r="SX153" s="155"/>
      <c r="SY153" s="155"/>
      <c r="SZ153" s="155"/>
      <c r="TA153" s="155"/>
      <c r="TB153" s="155"/>
      <c r="TC153" s="155"/>
      <c r="TD153" s="155"/>
      <c r="TE153" s="155"/>
      <c r="TF153" s="155"/>
      <c r="TG153" s="155"/>
      <c r="TH153" s="155"/>
      <c r="TI153" s="155"/>
      <c r="TJ153" s="155"/>
      <c r="TK153" s="155"/>
      <c r="TL153" s="155"/>
      <c r="TM153" s="155"/>
      <c r="TN153" s="155"/>
      <c r="TO153" s="155"/>
      <c r="TP153" s="155"/>
      <c r="TQ153" s="155"/>
      <c r="TR153" s="155"/>
      <c r="TS153" s="155"/>
      <c r="TT153" s="155"/>
      <c r="TU153" s="155"/>
      <c r="TV153" s="155"/>
      <c r="TW153" s="155"/>
      <c r="TX153" s="155"/>
      <c r="TY153" s="155"/>
      <c r="TZ153" s="155"/>
      <c r="UA153" s="155"/>
      <c r="UB153" s="155"/>
      <c r="UC153" s="155"/>
      <c r="UD153" s="155"/>
      <c r="UE153" s="155"/>
      <c r="UF153" s="155"/>
      <c r="UG153" s="155"/>
      <c r="UH153" s="155"/>
      <c r="UI153" s="155"/>
      <c r="UJ153" s="155"/>
      <c r="UK153" s="155"/>
      <c r="UL153" s="155"/>
      <c r="UM153" s="155"/>
      <c r="UN153" s="155"/>
      <c r="UO153" s="155"/>
      <c r="UP153" s="155"/>
      <c r="UQ153" s="155"/>
      <c r="UR153" s="155"/>
      <c r="US153" s="155"/>
      <c r="UT153" s="155"/>
      <c r="UU153" s="155"/>
      <c r="UV153" s="155"/>
      <c r="UW153" s="155"/>
      <c r="UX153" s="155"/>
      <c r="UY153" s="155"/>
      <c r="UZ153" s="155"/>
      <c r="VA153" s="155"/>
      <c r="VB153" s="155"/>
      <c r="VC153" s="155"/>
      <c r="VD153" s="155"/>
      <c r="VE153" s="155"/>
      <c r="VF153" s="155"/>
      <c r="VG153" s="155"/>
      <c r="VH153" s="155"/>
      <c r="VI153" s="155"/>
      <c r="VJ153" s="155"/>
      <c r="VK153" s="155"/>
      <c r="VL153" s="155"/>
      <c r="VM153" s="57"/>
      <c r="VN153" s="57"/>
      <c r="VO153" s="57"/>
      <c r="VP153" s="57"/>
      <c r="VQ153" s="57"/>
      <c r="VR153" s="57"/>
      <c r="VS153" s="57"/>
      <c r="VT153" s="57"/>
      <c r="VU153" s="57"/>
      <c r="VV153" s="57"/>
      <c r="VW153" s="57"/>
      <c r="VX153" s="57"/>
      <c r="VY153" s="57"/>
      <c r="VZ153" s="57"/>
      <c r="WA153" s="57"/>
      <c r="WB153" s="57"/>
      <c r="WC153" s="57"/>
      <c r="WD153" s="57"/>
      <c r="WE153" s="57"/>
      <c r="WF153" s="57"/>
      <c r="WG153" s="57"/>
      <c r="WH153" s="57"/>
      <c r="WI153" s="57"/>
      <c r="WJ153" s="57"/>
      <c r="WK153" s="57"/>
      <c r="WL153" s="57"/>
      <c r="WM153" s="57"/>
      <c r="WN153" s="57"/>
      <c r="WO153" s="57"/>
      <c r="WP153" s="57"/>
      <c r="WQ153" s="57"/>
      <c r="WR153" s="57"/>
      <c r="WS153" s="57"/>
      <c r="WT153" s="57"/>
      <c r="WU153" s="57"/>
      <c r="WV153" s="57"/>
      <c r="WW153" s="57"/>
      <c r="WX153" s="57"/>
      <c r="WY153" s="57"/>
      <c r="WZ153" s="57"/>
      <c r="XA153" s="57"/>
      <c r="XB153" s="57"/>
      <c r="XC153" s="57"/>
      <c r="XD153" s="57"/>
      <c r="XE153" s="57"/>
      <c r="XF153" s="57"/>
      <c r="XG153" s="57"/>
      <c r="XH153" s="57"/>
      <c r="XI153" s="57"/>
      <c r="XJ153" s="57"/>
      <c r="XK153" s="57"/>
      <c r="XL153" s="57"/>
      <c r="XM153" s="57"/>
      <c r="XN153" s="57"/>
      <c r="XO153" s="57"/>
      <c r="XP153" s="57"/>
      <c r="XQ153" s="57"/>
      <c r="XR153" s="57"/>
      <c r="XS153" s="57"/>
      <c r="XT153" s="57"/>
      <c r="XU153" s="57"/>
      <c r="XV153" s="57"/>
      <c r="XW153" s="57"/>
      <c r="XX153" s="57"/>
      <c r="XY153" s="57"/>
      <c r="XZ153" s="57"/>
      <c r="YA153" s="57"/>
      <c r="YB153" s="57"/>
      <c r="YC153" s="57"/>
      <c r="YD153" s="57"/>
      <c r="YE153" s="57"/>
      <c r="YF153" s="57"/>
      <c r="YG153" s="57"/>
      <c r="YH153" s="57"/>
      <c r="YI153" s="57"/>
      <c r="YJ153" s="57"/>
      <c r="YK153" s="57"/>
      <c r="YL153" s="57"/>
      <c r="YM153" s="57"/>
      <c r="YN153" s="57"/>
      <c r="YO153" s="57"/>
      <c r="YP153" s="57"/>
      <c r="YQ153" s="57"/>
      <c r="YR153" s="57"/>
      <c r="YS153" s="57"/>
      <c r="YT153" s="57"/>
      <c r="YU153" s="57"/>
      <c r="YV153" s="57"/>
      <c r="YW153" s="57"/>
      <c r="YX153" s="57"/>
      <c r="YY153" s="57"/>
      <c r="YZ153" s="57"/>
      <c r="ZA153" s="57"/>
      <c r="ZB153" s="57"/>
      <c r="ZC153" s="57"/>
      <c r="ZD153" s="57"/>
      <c r="ZE153" s="57"/>
      <c r="ZF153" s="57"/>
      <c r="ZG153" s="57"/>
      <c r="ZH153" s="57"/>
      <c r="ZI153" s="57"/>
      <c r="ZJ153" s="57"/>
      <c r="ZK153" s="57"/>
      <c r="ZL153" s="57"/>
      <c r="ZM153" s="57"/>
      <c r="ZN153" s="57"/>
      <c r="ZO153" s="57"/>
      <c r="ZP153" s="57"/>
      <c r="ZQ153" s="57"/>
      <c r="ZR153" s="57"/>
      <c r="ZS153" s="57"/>
      <c r="ZT153" s="57"/>
      <c r="ZU153" s="57"/>
      <c r="ZV153" s="57"/>
      <c r="ZW153" s="57"/>
      <c r="ZX153" s="57"/>
      <c r="ZY153" s="57"/>
      <c r="ZZ153" s="57"/>
      <c r="AAA153" s="57"/>
      <c r="AAB153" s="57"/>
      <c r="AAC153" s="57"/>
      <c r="AAD153" s="57"/>
      <c r="AAE153" s="57"/>
      <c r="AAF153" s="57"/>
      <c r="AAG153" s="57"/>
      <c r="AAH153" s="57"/>
      <c r="AAI153" s="57"/>
      <c r="AAJ153" s="57"/>
      <c r="AAK153" s="57"/>
      <c r="AAL153" s="57"/>
      <c r="AAM153" s="57"/>
      <c r="AAN153" s="53"/>
    </row>
    <row r="154" spans="1:716" s="52" customFormat="1" ht="15.75" customHeight="1" x14ac:dyDescent="0.2">
      <c r="A154" s="150" t="s">
        <v>68</v>
      </c>
      <c r="B154" s="150"/>
      <c r="C154" s="150"/>
      <c r="D154" s="150"/>
      <c r="E154" s="150"/>
      <c r="F154" s="150"/>
      <c r="G154" s="150"/>
      <c r="H154" s="150"/>
      <c r="I154" s="150"/>
      <c r="J154" s="150"/>
      <c r="K154" s="150"/>
      <c r="L154" s="150"/>
      <c r="M154" s="150"/>
      <c r="N154" s="150"/>
      <c r="O154" s="150"/>
      <c r="P154" s="150"/>
      <c r="Q154" s="150"/>
      <c r="R154" s="150"/>
      <c r="S154" s="150"/>
      <c r="T154" s="150"/>
      <c r="U154" s="150"/>
      <c r="V154" s="150"/>
      <c r="W154" s="150"/>
      <c r="X154" s="150"/>
      <c r="Y154" s="150"/>
      <c r="Z154" s="150"/>
      <c r="AA154" s="150"/>
      <c r="AB154" s="150"/>
      <c r="AC154" s="150"/>
      <c r="AD154" s="150"/>
      <c r="AE154" s="150"/>
      <c r="AF154" s="150"/>
      <c r="AG154" s="150"/>
      <c r="AH154" s="150"/>
      <c r="AI154" s="150"/>
      <c r="AJ154" s="150"/>
      <c r="AK154" s="150"/>
      <c r="AL154" s="150"/>
      <c r="AM154" s="150"/>
      <c r="AN154" s="150"/>
      <c r="AO154" s="150"/>
      <c r="AP154" s="150"/>
      <c r="AQ154" s="150"/>
      <c r="AR154" s="150"/>
      <c r="AS154" s="150"/>
      <c r="AT154" s="150"/>
      <c r="AU154" s="150"/>
      <c r="AV154" s="150"/>
      <c r="AW154" s="150"/>
      <c r="AX154" s="150"/>
      <c r="AY154" s="150"/>
      <c r="AZ154" s="150"/>
      <c r="BA154" s="150"/>
      <c r="BB154" s="150"/>
      <c r="BC154" s="150"/>
      <c r="BD154" s="150"/>
      <c r="BE154" s="150"/>
      <c r="BF154" s="150"/>
      <c r="BG154" s="150"/>
      <c r="BH154" s="150"/>
      <c r="BI154" s="150"/>
      <c r="BJ154" s="150"/>
      <c r="BK154" s="150"/>
      <c r="BL154" s="150"/>
      <c r="BM154" s="150"/>
      <c r="BN154" s="150"/>
      <c r="BO154" s="150"/>
      <c r="BP154" s="150"/>
      <c r="BQ154" s="150"/>
      <c r="BR154" s="150"/>
      <c r="BS154" s="150"/>
      <c r="BT154" s="150"/>
      <c r="BU154" s="150"/>
      <c r="BV154" s="150"/>
      <c r="BW154" s="150"/>
      <c r="BX154" s="150"/>
      <c r="BY154" s="150"/>
      <c r="BZ154" s="150"/>
      <c r="CA154" s="150"/>
      <c r="CB154" s="150"/>
      <c r="CC154" s="150"/>
      <c r="CD154" s="150"/>
      <c r="CE154" s="150"/>
      <c r="CF154" s="150"/>
      <c r="CG154" s="150"/>
      <c r="CH154" s="150"/>
      <c r="CI154" s="150"/>
      <c r="CJ154" s="150"/>
      <c r="CK154" s="150"/>
      <c r="CL154" s="150"/>
      <c r="CM154" s="150"/>
      <c r="CN154" s="150"/>
      <c r="CO154" s="150"/>
      <c r="CP154" s="150"/>
      <c r="CQ154" s="150"/>
      <c r="CR154" s="150"/>
      <c r="CS154" s="150"/>
      <c r="CT154" s="150"/>
      <c r="CU154" s="150"/>
      <c r="CV154" s="150"/>
      <c r="CW154" s="150"/>
      <c r="CX154" s="150"/>
      <c r="CY154" s="150"/>
      <c r="CZ154" s="150"/>
      <c r="DA154" s="150"/>
      <c r="DB154" s="150"/>
      <c r="DC154" s="150"/>
      <c r="DD154" s="150"/>
      <c r="DE154" s="150"/>
      <c r="DF154" s="150"/>
      <c r="DG154" s="150"/>
      <c r="DH154" s="150"/>
      <c r="DI154" s="150"/>
      <c r="DJ154" s="150"/>
      <c r="DK154" s="150"/>
      <c r="DL154" s="150"/>
      <c r="DM154" s="150"/>
      <c r="DN154" s="150"/>
      <c r="DO154" s="150"/>
      <c r="DP154" s="150"/>
      <c r="DQ154" s="150"/>
      <c r="DR154" s="150"/>
      <c r="DS154" s="150"/>
      <c r="DT154" s="150"/>
      <c r="DU154" s="150"/>
      <c r="DV154" s="150"/>
      <c r="DW154" s="150"/>
      <c r="DX154" s="150"/>
      <c r="DY154" s="150"/>
      <c r="DZ154" s="150"/>
      <c r="EA154" s="150"/>
      <c r="EB154" s="150"/>
      <c r="EC154" s="150"/>
      <c r="ED154" s="150"/>
      <c r="EE154" s="150"/>
      <c r="EF154" s="150"/>
      <c r="EG154" s="150"/>
      <c r="EH154" s="150"/>
      <c r="EI154" s="150"/>
      <c r="EJ154" s="150"/>
      <c r="EK154" s="150"/>
      <c r="EL154" s="150"/>
      <c r="EM154" s="150"/>
      <c r="EN154" s="150"/>
      <c r="EO154" s="150"/>
      <c r="EP154" s="150"/>
      <c r="EQ154" s="150"/>
      <c r="ER154" s="150"/>
      <c r="ES154" s="150"/>
      <c r="ET154" s="150"/>
      <c r="EU154" s="150"/>
      <c r="EV154" s="150"/>
      <c r="EW154" s="150"/>
      <c r="EX154" s="150"/>
      <c r="EY154" s="150"/>
      <c r="EZ154" s="150"/>
      <c r="FA154" s="150"/>
      <c r="FB154" s="150"/>
      <c r="FC154" s="150"/>
      <c r="FD154" s="150"/>
      <c r="FE154" s="150"/>
      <c r="FF154" s="150"/>
      <c r="FG154" s="150"/>
      <c r="FH154" s="150"/>
      <c r="FI154" s="150"/>
      <c r="FJ154" s="150"/>
      <c r="FK154" s="150"/>
      <c r="FL154" s="150"/>
      <c r="FM154" s="150"/>
      <c r="FN154" s="150"/>
      <c r="FO154" s="150"/>
      <c r="FP154" s="150"/>
      <c r="FQ154" s="150"/>
      <c r="FR154" s="150"/>
      <c r="FS154" s="150"/>
      <c r="FT154" s="150"/>
      <c r="FU154" s="150"/>
      <c r="FV154" s="150"/>
      <c r="FW154" s="150"/>
      <c r="FX154" s="150"/>
      <c r="FY154" s="150"/>
      <c r="FZ154" s="150"/>
      <c r="GA154" s="150"/>
      <c r="GB154" s="150"/>
      <c r="GC154" s="150"/>
      <c r="GD154" s="150"/>
      <c r="GE154" s="150"/>
      <c r="GF154" s="150"/>
      <c r="GG154" s="150"/>
      <c r="GH154" s="150"/>
      <c r="GI154" s="150"/>
      <c r="GJ154" s="150"/>
      <c r="GK154" s="150"/>
      <c r="GL154" s="150"/>
      <c r="GM154" s="150"/>
      <c r="GN154" s="150"/>
      <c r="GO154" s="150"/>
      <c r="GP154" s="150"/>
      <c r="GQ154" s="150"/>
      <c r="GR154" s="150"/>
      <c r="GS154" s="150"/>
      <c r="GT154" s="150"/>
      <c r="GU154" s="150"/>
      <c r="GV154" s="150"/>
      <c r="GW154" s="150"/>
      <c r="GX154" s="150"/>
      <c r="GY154" s="150"/>
      <c r="GZ154" s="150"/>
      <c r="HA154" s="150"/>
      <c r="HB154" s="150"/>
      <c r="HC154" s="150"/>
      <c r="HD154" s="150"/>
      <c r="HE154" s="150"/>
      <c r="HF154" s="150"/>
      <c r="HG154" s="150"/>
      <c r="HH154" s="150"/>
      <c r="HI154" s="150"/>
      <c r="HJ154" s="150"/>
      <c r="HK154" s="150"/>
      <c r="HL154" s="150"/>
      <c r="HM154" s="150"/>
      <c r="HN154" s="150"/>
      <c r="HO154" s="150"/>
      <c r="HP154" s="150"/>
      <c r="HQ154" s="150"/>
      <c r="HR154" s="150"/>
      <c r="HS154" s="150"/>
      <c r="HT154" s="150"/>
      <c r="HU154" s="150"/>
      <c r="HV154" s="150"/>
      <c r="HW154" s="150"/>
      <c r="HX154" s="150"/>
      <c r="HY154" s="150"/>
      <c r="HZ154" s="150"/>
      <c r="IA154" s="150"/>
      <c r="IB154" s="150"/>
      <c r="IC154" s="150"/>
      <c r="ID154" s="150"/>
      <c r="IE154" s="150"/>
      <c r="IF154" s="150"/>
      <c r="IG154" s="150"/>
      <c r="IH154" s="150"/>
      <c r="II154" s="150"/>
      <c r="IJ154" s="150"/>
      <c r="IK154" s="150"/>
      <c r="IL154" s="150"/>
      <c r="IM154" s="150"/>
      <c r="IN154" s="150"/>
      <c r="IO154" s="150"/>
      <c r="IP154" s="150"/>
      <c r="IQ154" s="150"/>
      <c r="IR154" s="150"/>
      <c r="IS154" s="150"/>
      <c r="IT154" s="150"/>
      <c r="IU154" s="150"/>
      <c r="IV154" s="150"/>
      <c r="IW154" s="150"/>
      <c r="IX154" s="150"/>
      <c r="IY154" s="150"/>
      <c r="IZ154" s="150"/>
      <c r="JA154" s="150"/>
      <c r="JB154" s="150"/>
      <c r="JC154" s="150"/>
      <c r="JD154" s="150"/>
      <c r="JE154" s="150"/>
      <c r="JF154" s="150"/>
      <c r="JG154" s="150"/>
      <c r="JH154" s="150"/>
      <c r="JI154" s="150"/>
      <c r="JJ154" s="150"/>
      <c r="JK154" s="150"/>
      <c r="JL154" s="150"/>
      <c r="JM154" s="150"/>
      <c r="JN154" s="150"/>
      <c r="JO154" s="150"/>
      <c r="JP154" s="150"/>
      <c r="JQ154" s="150"/>
      <c r="JR154" s="150"/>
      <c r="JS154" s="150"/>
      <c r="JT154" s="150"/>
      <c r="JU154" s="150"/>
      <c r="JV154" s="150"/>
      <c r="JW154" s="150"/>
      <c r="JX154" s="150"/>
      <c r="JY154" s="150"/>
      <c r="JZ154" s="150"/>
      <c r="KA154" s="150"/>
      <c r="KB154" s="150"/>
      <c r="KC154" s="150"/>
      <c r="KD154" s="150"/>
      <c r="KE154" s="150"/>
      <c r="KF154" s="150"/>
      <c r="KG154" s="150"/>
      <c r="KH154" s="150"/>
      <c r="KI154" s="150"/>
      <c r="KJ154" s="150"/>
      <c r="KK154" s="150"/>
      <c r="KL154" s="150"/>
      <c r="KM154" s="150"/>
      <c r="KN154" s="150"/>
      <c r="KO154" s="150"/>
      <c r="KP154" s="150"/>
      <c r="KQ154" s="150"/>
      <c r="KR154" s="150"/>
      <c r="KS154" s="150"/>
      <c r="KT154" s="150"/>
      <c r="KU154" s="150"/>
      <c r="KV154" s="150"/>
      <c r="KW154" s="150"/>
      <c r="KX154" s="150"/>
      <c r="KY154" s="150"/>
      <c r="KZ154" s="150"/>
      <c r="LA154" s="150"/>
      <c r="LB154" s="150"/>
      <c r="LC154" s="150"/>
      <c r="LD154" s="150"/>
      <c r="LE154" s="150"/>
      <c r="LF154" s="150"/>
      <c r="LG154" s="150"/>
      <c r="LH154" s="150"/>
      <c r="LI154" s="150"/>
      <c r="LJ154" s="150"/>
      <c r="LK154" s="150"/>
      <c r="LL154" s="150"/>
      <c r="LM154" s="150"/>
      <c r="LN154" s="150"/>
      <c r="LO154" s="150"/>
      <c r="LP154" s="150"/>
      <c r="LQ154" s="150"/>
      <c r="LR154" s="150"/>
      <c r="LS154" s="150"/>
      <c r="LT154" s="150"/>
      <c r="LU154" s="150"/>
      <c r="LV154" s="150"/>
      <c r="LW154" s="150"/>
      <c r="LX154" s="150"/>
      <c r="LY154" s="150"/>
      <c r="LZ154" s="150"/>
      <c r="MA154" s="150"/>
      <c r="MB154" s="150"/>
      <c r="MC154" s="150"/>
      <c r="MD154" s="150"/>
      <c r="ME154" s="150"/>
      <c r="MF154" s="150"/>
      <c r="MG154" s="150"/>
      <c r="MH154" s="150"/>
      <c r="MI154" s="150"/>
      <c r="MJ154" s="150"/>
      <c r="MK154" s="150"/>
      <c r="ML154" s="150"/>
      <c r="MM154" s="150"/>
      <c r="MN154" s="150"/>
      <c r="MO154" s="150"/>
      <c r="MP154" s="150"/>
      <c r="MQ154" s="150"/>
      <c r="MR154" s="150"/>
      <c r="MS154" s="150"/>
      <c r="MT154" s="150"/>
      <c r="MU154" s="150"/>
      <c r="MV154" s="150"/>
      <c r="MW154" s="150"/>
      <c r="MX154" s="150"/>
      <c r="MY154" s="150"/>
      <c r="MZ154" s="150"/>
      <c r="NA154" s="150"/>
      <c r="NB154" s="150"/>
      <c r="NC154" s="150"/>
      <c r="ND154" s="150"/>
      <c r="NE154" s="150"/>
      <c r="NF154" s="150"/>
      <c r="NG154" s="150"/>
      <c r="NH154" s="150"/>
      <c r="NI154" s="150"/>
      <c r="NJ154" s="150"/>
      <c r="NK154" s="150"/>
      <c r="NL154" s="150"/>
      <c r="NM154" s="150"/>
      <c r="NN154" s="150"/>
      <c r="NO154" s="150"/>
      <c r="NP154" s="150"/>
      <c r="NQ154" s="150"/>
      <c r="NR154" s="150"/>
      <c r="NS154" s="150"/>
      <c r="NT154" s="150"/>
      <c r="NU154" s="150"/>
      <c r="NV154" s="150"/>
      <c r="NW154" s="150"/>
      <c r="NX154" s="150"/>
      <c r="NY154" s="150"/>
      <c r="NZ154" s="150"/>
      <c r="OA154" s="150"/>
      <c r="OB154" s="150"/>
      <c r="OC154" s="150"/>
      <c r="OD154" s="150"/>
      <c r="OE154" s="150"/>
      <c r="OF154" s="150"/>
      <c r="OG154" s="150"/>
      <c r="OH154" s="150"/>
      <c r="OI154" s="150"/>
      <c r="OJ154" s="150"/>
      <c r="OK154" s="150"/>
      <c r="OL154" s="150"/>
      <c r="OM154" s="150"/>
      <c r="ON154" s="150"/>
      <c r="OO154" s="150"/>
      <c r="OP154" s="150"/>
      <c r="OQ154" s="150"/>
      <c r="OR154" s="150"/>
      <c r="OS154" s="150"/>
      <c r="OT154" s="150"/>
      <c r="OU154" s="150"/>
      <c r="OV154" s="150"/>
      <c r="OW154" s="150"/>
      <c r="OX154" s="150"/>
      <c r="OY154" s="150"/>
      <c r="OZ154" s="150"/>
      <c r="PA154" s="150"/>
      <c r="PB154" s="150"/>
      <c r="PC154" s="150"/>
      <c r="PD154" s="150"/>
      <c r="PE154" s="150"/>
      <c r="PF154" s="150"/>
      <c r="PG154" s="150"/>
      <c r="PH154" s="150"/>
      <c r="PI154" s="150"/>
      <c r="PJ154" s="150"/>
      <c r="PK154" s="150"/>
      <c r="PL154" s="150"/>
      <c r="PM154" s="150"/>
      <c r="PN154" s="150"/>
      <c r="PO154" s="150"/>
      <c r="PP154" s="150"/>
      <c r="PQ154" s="150"/>
      <c r="PR154" s="150"/>
      <c r="PS154" s="150"/>
      <c r="PT154" s="150"/>
      <c r="PU154" s="150"/>
      <c r="PV154" s="150"/>
      <c r="PW154" s="150"/>
      <c r="PX154" s="150"/>
      <c r="PY154" s="150"/>
      <c r="PZ154" s="150"/>
      <c r="QA154" s="150"/>
      <c r="QB154" s="150"/>
      <c r="QC154" s="150"/>
      <c r="QD154" s="150"/>
      <c r="QE154" s="150"/>
      <c r="QF154" s="150"/>
      <c r="QG154" s="150"/>
      <c r="QH154" s="150"/>
      <c r="QI154" s="150"/>
      <c r="QJ154" s="150"/>
      <c r="QK154" s="150"/>
      <c r="QL154" s="150"/>
      <c r="QM154" s="150"/>
      <c r="QN154" s="150"/>
      <c r="QO154" s="150"/>
      <c r="QP154" s="150"/>
      <c r="QQ154" s="150"/>
      <c r="QR154" s="150"/>
      <c r="QS154" s="150"/>
      <c r="QT154" s="150"/>
      <c r="QU154" s="150"/>
      <c r="QV154" s="150"/>
      <c r="QW154" s="150"/>
      <c r="QX154" s="150"/>
      <c r="QY154" s="150"/>
      <c r="QZ154" s="150"/>
      <c r="RA154" s="150"/>
      <c r="RB154" s="150"/>
      <c r="RC154" s="150"/>
      <c r="RD154" s="150"/>
      <c r="RE154" s="150"/>
      <c r="RF154" s="150"/>
      <c r="RG154" s="150"/>
      <c r="RH154" s="150"/>
      <c r="RI154" s="150"/>
      <c r="RJ154" s="150"/>
      <c r="RK154" s="150"/>
      <c r="RL154" s="150"/>
      <c r="RM154" s="150"/>
      <c r="RN154" s="150"/>
      <c r="RO154" s="150"/>
      <c r="RP154" s="150"/>
      <c r="RQ154" s="150"/>
      <c r="RR154" s="150"/>
      <c r="RS154" s="150"/>
      <c r="RT154" s="150"/>
      <c r="RU154" s="150"/>
      <c r="RV154" s="150"/>
      <c r="RW154" s="150"/>
      <c r="RX154" s="150"/>
      <c r="RY154" s="150"/>
      <c r="RZ154" s="150"/>
      <c r="SA154" s="150"/>
      <c r="SB154" s="150"/>
      <c r="SC154" s="150"/>
      <c r="SD154" s="150"/>
      <c r="SE154" s="150"/>
      <c r="SF154" s="150"/>
      <c r="SG154" s="150"/>
      <c r="SH154" s="150"/>
      <c r="SI154" s="150"/>
      <c r="SJ154" s="150"/>
      <c r="SK154" s="150"/>
      <c r="SL154" s="150"/>
      <c r="SM154" s="150"/>
      <c r="SN154" s="150"/>
      <c r="SO154" s="150"/>
      <c r="SP154" s="150"/>
      <c r="SQ154" s="150"/>
      <c r="SR154" s="150"/>
      <c r="SS154" s="150"/>
      <c r="ST154" s="150"/>
      <c r="SU154" s="150"/>
      <c r="SV154" s="150"/>
      <c r="SW154" s="150"/>
      <c r="SX154" s="150"/>
      <c r="SY154" s="150"/>
      <c r="SZ154" s="150"/>
      <c r="TA154" s="150"/>
      <c r="TB154" s="150"/>
      <c r="TC154" s="150"/>
      <c r="TD154" s="150"/>
      <c r="TE154" s="150"/>
      <c r="TF154" s="150"/>
      <c r="TG154" s="150"/>
      <c r="TH154" s="150"/>
      <c r="TI154" s="150"/>
      <c r="TJ154" s="150"/>
      <c r="TK154" s="150"/>
      <c r="TL154" s="150"/>
      <c r="TM154" s="150"/>
      <c r="TN154" s="150"/>
      <c r="TO154" s="150"/>
      <c r="TP154" s="150"/>
      <c r="TQ154" s="150"/>
      <c r="TR154" s="150"/>
      <c r="TS154" s="150"/>
      <c r="TT154" s="150"/>
      <c r="TU154" s="150"/>
      <c r="TV154" s="150"/>
      <c r="TW154" s="150"/>
      <c r="TX154" s="150"/>
      <c r="TY154" s="150"/>
      <c r="TZ154" s="150"/>
      <c r="UA154" s="150"/>
      <c r="UB154" s="150"/>
      <c r="UC154" s="150"/>
      <c r="UD154" s="150"/>
      <c r="UE154" s="150"/>
      <c r="UF154" s="150"/>
      <c r="UG154" s="150"/>
      <c r="UH154" s="150"/>
      <c r="UI154" s="150"/>
      <c r="UJ154" s="150"/>
      <c r="UK154" s="150"/>
      <c r="UL154" s="150"/>
      <c r="UM154" s="150"/>
      <c r="UN154" s="150"/>
      <c r="UO154" s="150"/>
      <c r="UP154" s="150"/>
      <c r="UQ154" s="150"/>
      <c r="UR154" s="150"/>
      <c r="US154" s="150"/>
      <c r="UT154" s="150"/>
      <c r="UU154" s="150"/>
      <c r="UV154" s="150"/>
      <c r="UW154" s="150"/>
      <c r="UX154" s="150"/>
      <c r="UY154" s="150"/>
      <c r="UZ154" s="150"/>
      <c r="VA154" s="150"/>
      <c r="VB154" s="150"/>
      <c r="VC154" s="150"/>
      <c r="VD154" s="150"/>
      <c r="VE154" s="150"/>
      <c r="VF154" s="150"/>
      <c r="VG154" s="150"/>
      <c r="VH154" s="150"/>
      <c r="VI154" s="150"/>
      <c r="VJ154" s="150"/>
      <c r="VK154" s="150"/>
      <c r="VL154" s="150"/>
    </row>
    <row r="155" spans="1:716" s="52" customFormat="1" ht="60" customHeight="1" x14ac:dyDescent="0.2">
      <c r="A155" s="150" t="s">
        <v>120</v>
      </c>
      <c r="B155" s="150"/>
      <c r="C155" s="150"/>
      <c r="D155" s="150"/>
      <c r="E155" s="150"/>
      <c r="F155" s="150"/>
      <c r="G155" s="150"/>
      <c r="H155" s="150"/>
      <c r="I155" s="150"/>
      <c r="J155" s="150"/>
      <c r="K155" s="150"/>
      <c r="L155" s="150"/>
      <c r="M155" s="150"/>
      <c r="N155" s="150"/>
      <c r="O155" s="150"/>
      <c r="P155" s="150"/>
      <c r="Q155" s="150"/>
      <c r="R155" s="150"/>
      <c r="S155" s="150"/>
      <c r="T155" s="150"/>
      <c r="U155" s="150"/>
      <c r="V155" s="150"/>
      <c r="W155" s="150"/>
      <c r="X155" s="150"/>
      <c r="Y155" s="150"/>
      <c r="Z155" s="150"/>
      <c r="AA155" s="150"/>
      <c r="AB155" s="150"/>
      <c r="AC155" s="150"/>
      <c r="AD155" s="150"/>
      <c r="AE155" s="150"/>
      <c r="AF155" s="150"/>
      <c r="AG155" s="150"/>
      <c r="AH155" s="150"/>
      <c r="AI155" s="150"/>
      <c r="AJ155" s="150"/>
      <c r="AK155" s="150"/>
      <c r="AL155" s="150"/>
      <c r="AM155" s="150"/>
      <c r="AN155" s="150"/>
      <c r="AO155" s="150"/>
      <c r="AP155" s="150"/>
      <c r="AQ155" s="150"/>
      <c r="AR155" s="150"/>
      <c r="AS155" s="150"/>
      <c r="AT155" s="150"/>
      <c r="AU155" s="150"/>
      <c r="AV155" s="150"/>
      <c r="AW155" s="150"/>
      <c r="AX155" s="150"/>
      <c r="AY155" s="150"/>
      <c r="AZ155" s="150"/>
      <c r="BA155" s="150"/>
      <c r="BB155" s="150"/>
      <c r="BC155" s="150"/>
      <c r="BD155" s="150"/>
      <c r="BE155" s="150"/>
      <c r="BF155" s="150"/>
      <c r="BG155" s="150"/>
      <c r="BH155" s="150"/>
      <c r="BI155" s="150"/>
      <c r="BJ155" s="150"/>
      <c r="BK155" s="150"/>
      <c r="BL155" s="150"/>
      <c r="BM155" s="150"/>
      <c r="BN155" s="150"/>
      <c r="BO155" s="150"/>
      <c r="BP155" s="150"/>
      <c r="BQ155" s="150"/>
      <c r="BR155" s="150"/>
      <c r="BS155" s="150"/>
      <c r="BT155" s="150"/>
      <c r="BU155" s="150"/>
      <c r="BV155" s="150"/>
      <c r="BW155" s="150"/>
      <c r="BX155" s="150"/>
      <c r="BY155" s="150"/>
      <c r="BZ155" s="150"/>
      <c r="CA155" s="150"/>
      <c r="CB155" s="150"/>
      <c r="CC155" s="150"/>
      <c r="CD155" s="150"/>
      <c r="CE155" s="150"/>
      <c r="CF155" s="150"/>
      <c r="CG155" s="150"/>
      <c r="CH155" s="150"/>
      <c r="CI155" s="150"/>
      <c r="CJ155" s="150"/>
      <c r="CK155" s="150"/>
      <c r="CL155" s="150"/>
      <c r="CM155" s="150"/>
      <c r="CN155" s="150"/>
      <c r="CO155" s="150"/>
      <c r="CP155" s="150"/>
      <c r="CQ155" s="150"/>
      <c r="CR155" s="150"/>
      <c r="CS155" s="150"/>
      <c r="CT155" s="150"/>
      <c r="CU155" s="150"/>
      <c r="CV155" s="150"/>
      <c r="CW155" s="150"/>
      <c r="CX155" s="150"/>
      <c r="CY155" s="150"/>
      <c r="CZ155" s="150"/>
      <c r="DA155" s="150"/>
      <c r="DB155" s="150"/>
      <c r="DC155" s="150"/>
      <c r="DD155" s="150"/>
      <c r="DE155" s="150"/>
      <c r="DF155" s="150"/>
      <c r="DG155" s="150"/>
      <c r="DH155" s="150"/>
      <c r="DI155" s="150"/>
      <c r="DJ155" s="150"/>
      <c r="DK155" s="150"/>
      <c r="DL155" s="150"/>
      <c r="DM155" s="150"/>
      <c r="DN155" s="150"/>
      <c r="DO155" s="150"/>
      <c r="DP155" s="150"/>
      <c r="DQ155" s="150"/>
      <c r="DR155" s="150"/>
      <c r="DS155" s="150"/>
      <c r="DT155" s="150"/>
      <c r="DU155" s="150"/>
      <c r="DV155" s="150"/>
      <c r="DW155" s="150"/>
      <c r="DX155" s="150"/>
      <c r="DY155" s="150"/>
      <c r="DZ155" s="150"/>
      <c r="EA155" s="150"/>
      <c r="EB155" s="150"/>
      <c r="EC155" s="150"/>
      <c r="ED155" s="150"/>
      <c r="EE155" s="150"/>
      <c r="EF155" s="150"/>
      <c r="EG155" s="150"/>
      <c r="EH155" s="150"/>
      <c r="EI155" s="150"/>
      <c r="EJ155" s="150"/>
      <c r="EK155" s="150"/>
      <c r="EL155" s="150"/>
      <c r="EM155" s="150"/>
      <c r="EN155" s="150"/>
      <c r="EO155" s="150"/>
      <c r="EP155" s="150"/>
      <c r="EQ155" s="150"/>
      <c r="ER155" s="150"/>
      <c r="ES155" s="150"/>
      <c r="ET155" s="150"/>
      <c r="EU155" s="150"/>
      <c r="EV155" s="150"/>
      <c r="EW155" s="150"/>
      <c r="EX155" s="150"/>
      <c r="EY155" s="150"/>
      <c r="EZ155" s="150"/>
      <c r="FA155" s="150"/>
      <c r="FB155" s="150"/>
      <c r="FC155" s="150"/>
      <c r="FD155" s="150"/>
      <c r="FE155" s="150"/>
      <c r="FF155" s="150"/>
      <c r="FG155" s="150"/>
      <c r="FH155" s="150"/>
      <c r="FI155" s="150"/>
      <c r="FJ155" s="150"/>
      <c r="FK155" s="150"/>
      <c r="FL155" s="150"/>
      <c r="FM155" s="150"/>
      <c r="FN155" s="150"/>
      <c r="FO155" s="150"/>
      <c r="FP155" s="150"/>
      <c r="FQ155" s="150"/>
      <c r="FR155" s="150"/>
      <c r="FS155" s="150"/>
      <c r="FT155" s="150"/>
      <c r="FU155" s="150"/>
      <c r="FV155" s="150"/>
      <c r="FW155" s="150"/>
      <c r="FX155" s="150"/>
      <c r="FY155" s="150"/>
      <c r="FZ155" s="150"/>
      <c r="GA155" s="150"/>
      <c r="GB155" s="150"/>
      <c r="GC155" s="150"/>
      <c r="GD155" s="150"/>
      <c r="GE155" s="150"/>
      <c r="GF155" s="150"/>
      <c r="GG155" s="150"/>
      <c r="GH155" s="150"/>
      <c r="GI155" s="150"/>
      <c r="GJ155" s="150"/>
      <c r="GK155" s="150"/>
      <c r="GL155" s="150"/>
      <c r="GM155" s="150"/>
      <c r="GN155" s="150"/>
      <c r="GO155" s="150"/>
      <c r="GP155" s="150"/>
      <c r="GQ155" s="150"/>
      <c r="GR155" s="150"/>
      <c r="GS155" s="150"/>
      <c r="GT155" s="150"/>
      <c r="GU155" s="150"/>
      <c r="GV155" s="150"/>
      <c r="GW155" s="150"/>
      <c r="GX155" s="150"/>
      <c r="GY155" s="150"/>
      <c r="GZ155" s="150"/>
      <c r="HA155" s="150"/>
      <c r="HB155" s="150"/>
      <c r="HC155" s="150"/>
      <c r="HD155" s="150"/>
      <c r="HE155" s="150"/>
      <c r="HF155" s="150"/>
      <c r="HG155" s="150"/>
      <c r="HH155" s="150"/>
      <c r="HI155" s="150"/>
      <c r="HJ155" s="150"/>
      <c r="HK155" s="150"/>
      <c r="HL155" s="150"/>
      <c r="HM155" s="150"/>
      <c r="HN155" s="150"/>
      <c r="HO155" s="150"/>
      <c r="HP155" s="150"/>
      <c r="HQ155" s="150"/>
      <c r="HR155" s="150"/>
      <c r="HS155" s="150"/>
      <c r="HT155" s="150"/>
      <c r="HU155" s="150"/>
      <c r="HV155" s="150"/>
      <c r="HW155" s="150"/>
      <c r="HX155" s="150"/>
      <c r="HY155" s="150"/>
      <c r="HZ155" s="150"/>
      <c r="IA155" s="150"/>
      <c r="IB155" s="150"/>
      <c r="IC155" s="150"/>
      <c r="ID155" s="150"/>
      <c r="IE155" s="150"/>
      <c r="IF155" s="150"/>
      <c r="IG155" s="150"/>
      <c r="IH155" s="150"/>
      <c r="II155" s="150"/>
      <c r="IJ155" s="150"/>
      <c r="IK155" s="150"/>
      <c r="IL155" s="150"/>
      <c r="IM155" s="150"/>
      <c r="IN155" s="150"/>
      <c r="IO155" s="150"/>
      <c r="IP155" s="150"/>
      <c r="IQ155" s="150"/>
      <c r="IR155" s="150"/>
      <c r="IS155" s="150"/>
      <c r="IT155" s="150"/>
      <c r="IU155" s="150"/>
      <c r="IV155" s="150"/>
      <c r="IW155" s="150"/>
      <c r="IX155" s="150"/>
      <c r="IY155" s="150"/>
      <c r="IZ155" s="150"/>
      <c r="JA155" s="150"/>
      <c r="JB155" s="150"/>
      <c r="JC155" s="150"/>
      <c r="JD155" s="150"/>
      <c r="JE155" s="150"/>
      <c r="JF155" s="150"/>
      <c r="JG155" s="150"/>
      <c r="JH155" s="150"/>
      <c r="JI155" s="150"/>
      <c r="JJ155" s="150"/>
      <c r="JK155" s="150"/>
      <c r="JL155" s="150"/>
      <c r="JM155" s="150"/>
      <c r="JN155" s="150"/>
      <c r="JO155" s="150"/>
      <c r="JP155" s="150"/>
      <c r="JQ155" s="150"/>
      <c r="JR155" s="150"/>
      <c r="JS155" s="150"/>
      <c r="JT155" s="150"/>
      <c r="JU155" s="150"/>
      <c r="JV155" s="150"/>
      <c r="JW155" s="150"/>
      <c r="JX155" s="150"/>
      <c r="JY155" s="150"/>
      <c r="JZ155" s="150"/>
      <c r="KA155" s="150"/>
      <c r="KB155" s="150"/>
      <c r="KC155" s="150"/>
      <c r="KD155" s="150"/>
      <c r="KE155" s="150"/>
      <c r="KF155" s="150"/>
      <c r="KG155" s="150"/>
      <c r="KH155" s="150"/>
      <c r="KI155" s="150"/>
      <c r="KJ155" s="150"/>
      <c r="KK155" s="150"/>
      <c r="KL155" s="150"/>
      <c r="KM155" s="150"/>
      <c r="KN155" s="150"/>
      <c r="KO155" s="150"/>
      <c r="KP155" s="150"/>
      <c r="KQ155" s="150"/>
      <c r="KR155" s="150"/>
      <c r="KS155" s="150"/>
      <c r="KT155" s="150"/>
      <c r="KU155" s="150"/>
      <c r="KV155" s="150"/>
      <c r="KW155" s="150"/>
      <c r="KX155" s="150"/>
      <c r="KY155" s="150"/>
      <c r="KZ155" s="150"/>
      <c r="LA155" s="150"/>
      <c r="LB155" s="150"/>
      <c r="LC155" s="150"/>
      <c r="LD155" s="150"/>
      <c r="LE155" s="150"/>
      <c r="LF155" s="150"/>
      <c r="LG155" s="150"/>
      <c r="LH155" s="150"/>
      <c r="LI155" s="150"/>
      <c r="LJ155" s="150"/>
      <c r="LK155" s="150"/>
      <c r="LL155" s="150"/>
      <c r="LM155" s="150"/>
      <c r="LN155" s="150"/>
      <c r="LO155" s="150"/>
      <c r="LP155" s="150"/>
      <c r="LQ155" s="150"/>
      <c r="LR155" s="150"/>
      <c r="LS155" s="150"/>
      <c r="LT155" s="150"/>
      <c r="LU155" s="150"/>
      <c r="LV155" s="150"/>
      <c r="LW155" s="150"/>
      <c r="LX155" s="150"/>
      <c r="LY155" s="150"/>
      <c r="LZ155" s="150"/>
      <c r="MA155" s="150"/>
      <c r="MB155" s="150"/>
      <c r="MC155" s="150"/>
      <c r="MD155" s="150"/>
      <c r="ME155" s="150"/>
      <c r="MF155" s="150"/>
      <c r="MG155" s="150"/>
      <c r="MH155" s="150"/>
      <c r="MI155" s="150"/>
      <c r="MJ155" s="150"/>
      <c r="MK155" s="150"/>
      <c r="ML155" s="150"/>
      <c r="MM155" s="150"/>
      <c r="MN155" s="150"/>
      <c r="MO155" s="150"/>
      <c r="MP155" s="150"/>
      <c r="MQ155" s="150"/>
      <c r="MR155" s="150"/>
      <c r="MS155" s="150"/>
      <c r="MT155" s="150"/>
      <c r="MU155" s="150"/>
      <c r="MV155" s="150"/>
      <c r="MW155" s="150"/>
      <c r="MX155" s="150"/>
      <c r="MY155" s="150"/>
      <c r="MZ155" s="150"/>
      <c r="NA155" s="150"/>
      <c r="NB155" s="150"/>
      <c r="NC155" s="150"/>
      <c r="ND155" s="150"/>
      <c r="NE155" s="150"/>
      <c r="NF155" s="150"/>
      <c r="NG155" s="150"/>
      <c r="NH155" s="150"/>
      <c r="NI155" s="150"/>
      <c r="NJ155" s="150"/>
      <c r="NK155" s="150"/>
      <c r="NL155" s="150"/>
      <c r="NM155" s="150"/>
      <c r="NN155" s="150"/>
      <c r="NO155" s="150"/>
      <c r="NP155" s="150"/>
      <c r="NQ155" s="150"/>
      <c r="NR155" s="150"/>
      <c r="NS155" s="150"/>
      <c r="NT155" s="150"/>
      <c r="NU155" s="150"/>
      <c r="NV155" s="150"/>
      <c r="NW155" s="150"/>
      <c r="NX155" s="150"/>
      <c r="NY155" s="150"/>
      <c r="NZ155" s="150"/>
      <c r="OA155" s="150"/>
      <c r="OB155" s="150"/>
      <c r="OC155" s="150"/>
      <c r="OD155" s="150"/>
      <c r="OE155" s="150"/>
      <c r="OF155" s="150"/>
      <c r="OG155" s="150"/>
      <c r="OH155" s="150"/>
      <c r="OI155" s="150"/>
      <c r="OJ155" s="150"/>
      <c r="OK155" s="150"/>
      <c r="OL155" s="150"/>
      <c r="OM155" s="150"/>
      <c r="ON155" s="150"/>
      <c r="OO155" s="150"/>
      <c r="OP155" s="150"/>
      <c r="OQ155" s="150"/>
      <c r="OR155" s="150"/>
      <c r="OS155" s="150"/>
      <c r="OT155" s="150"/>
      <c r="OU155" s="150"/>
      <c r="OV155" s="150"/>
      <c r="OW155" s="150"/>
      <c r="OX155" s="150"/>
      <c r="OY155" s="150"/>
      <c r="OZ155" s="150"/>
      <c r="PA155" s="150"/>
      <c r="PB155" s="150"/>
      <c r="PC155" s="150"/>
      <c r="PD155" s="150"/>
      <c r="PE155" s="150"/>
      <c r="PF155" s="150"/>
      <c r="PG155" s="150"/>
      <c r="PH155" s="150"/>
      <c r="PI155" s="150"/>
      <c r="PJ155" s="150"/>
      <c r="PK155" s="150"/>
      <c r="PL155" s="150"/>
      <c r="PM155" s="150"/>
      <c r="PN155" s="150"/>
      <c r="PO155" s="150"/>
      <c r="PP155" s="150"/>
      <c r="PQ155" s="150"/>
      <c r="PR155" s="150"/>
      <c r="PS155" s="150"/>
      <c r="PT155" s="150"/>
      <c r="PU155" s="150"/>
      <c r="PV155" s="150"/>
      <c r="PW155" s="150"/>
      <c r="PX155" s="150"/>
      <c r="PY155" s="150"/>
      <c r="PZ155" s="150"/>
      <c r="QA155" s="150"/>
      <c r="QB155" s="150"/>
      <c r="QC155" s="150"/>
      <c r="QD155" s="150"/>
      <c r="QE155" s="150"/>
      <c r="QF155" s="150"/>
      <c r="QG155" s="150"/>
      <c r="QH155" s="150"/>
      <c r="QI155" s="150"/>
      <c r="QJ155" s="150"/>
      <c r="QK155" s="150"/>
      <c r="QL155" s="150"/>
      <c r="QM155" s="150"/>
      <c r="QN155" s="150"/>
      <c r="QO155" s="150"/>
      <c r="QP155" s="150"/>
      <c r="QQ155" s="150"/>
      <c r="QR155" s="150"/>
      <c r="QS155" s="150"/>
      <c r="QT155" s="150"/>
      <c r="QU155" s="150"/>
      <c r="QV155" s="150"/>
      <c r="QW155" s="150"/>
      <c r="QX155" s="150"/>
      <c r="QY155" s="150"/>
      <c r="QZ155" s="150"/>
      <c r="RA155" s="150"/>
      <c r="RB155" s="150"/>
      <c r="RC155" s="150"/>
      <c r="RD155" s="150"/>
      <c r="RE155" s="150"/>
      <c r="RF155" s="150"/>
      <c r="RG155" s="150"/>
      <c r="RH155" s="150"/>
      <c r="RI155" s="150"/>
      <c r="RJ155" s="150"/>
      <c r="RK155" s="150"/>
      <c r="RL155" s="150"/>
      <c r="RM155" s="150"/>
      <c r="RN155" s="150"/>
      <c r="RO155" s="150"/>
      <c r="RP155" s="150"/>
      <c r="RQ155" s="150"/>
      <c r="RR155" s="150"/>
      <c r="RS155" s="150"/>
      <c r="RT155" s="150"/>
      <c r="RU155" s="150"/>
      <c r="RV155" s="150"/>
      <c r="RW155" s="150"/>
      <c r="RX155" s="150"/>
      <c r="RY155" s="150"/>
      <c r="RZ155" s="150"/>
      <c r="SA155" s="150"/>
      <c r="SB155" s="150"/>
      <c r="SC155" s="150"/>
      <c r="SD155" s="150"/>
      <c r="SE155" s="150"/>
      <c r="SF155" s="150"/>
      <c r="SG155" s="150"/>
      <c r="SH155" s="150"/>
      <c r="SI155" s="150"/>
      <c r="SJ155" s="150"/>
      <c r="SK155" s="150"/>
      <c r="SL155" s="150"/>
      <c r="SM155" s="150"/>
      <c r="SN155" s="150"/>
      <c r="SO155" s="150"/>
      <c r="SP155" s="150"/>
      <c r="SQ155" s="150"/>
      <c r="SR155" s="150"/>
      <c r="SS155" s="150"/>
      <c r="ST155" s="150"/>
      <c r="SU155" s="150"/>
      <c r="SV155" s="150"/>
      <c r="SW155" s="150"/>
      <c r="SX155" s="150"/>
      <c r="SY155" s="150"/>
      <c r="SZ155" s="150"/>
      <c r="TA155" s="150"/>
      <c r="TB155" s="150"/>
      <c r="TC155" s="150"/>
      <c r="TD155" s="150"/>
      <c r="TE155" s="150"/>
      <c r="TF155" s="150"/>
      <c r="TG155" s="150"/>
      <c r="TH155" s="150"/>
      <c r="TI155" s="150"/>
      <c r="TJ155" s="150"/>
      <c r="TK155" s="150"/>
      <c r="TL155" s="150"/>
      <c r="TM155" s="150"/>
      <c r="TN155" s="150"/>
      <c r="TO155" s="150"/>
      <c r="TP155" s="150"/>
      <c r="TQ155" s="150"/>
      <c r="TR155" s="150"/>
      <c r="TS155" s="150"/>
      <c r="TT155" s="150"/>
      <c r="TU155" s="150"/>
      <c r="TV155" s="150"/>
      <c r="TW155" s="150"/>
      <c r="TX155" s="150"/>
      <c r="TY155" s="150"/>
      <c r="TZ155" s="150"/>
      <c r="UA155" s="150"/>
      <c r="UB155" s="150"/>
      <c r="UC155" s="150"/>
      <c r="UD155" s="150"/>
      <c r="UE155" s="150"/>
      <c r="UF155" s="150"/>
      <c r="UG155" s="150"/>
      <c r="UH155" s="150"/>
      <c r="UI155" s="150"/>
      <c r="UJ155" s="150"/>
      <c r="UK155" s="150"/>
      <c r="UL155" s="150"/>
      <c r="UM155" s="150"/>
      <c r="UN155" s="150"/>
      <c r="UO155" s="150"/>
      <c r="UP155" s="150"/>
      <c r="UQ155" s="150"/>
      <c r="UR155" s="150"/>
      <c r="US155" s="150"/>
      <c r="UT155" s="150"/>
      <c r="UU155" s="150"/>
      <c r="UV155" s="150"/>
      <c r="UW155" s="150"/>
      <c r="UX155" s="150"/>
      <c r="UY155" s="150"/>
      <c r="UZ155" s="150"/>
      <c r="VA155" s="150"/>
      <c r="VB155" s="150"/>
      <c r="VC155" s="150"/>
      <c r="VD155" s="150"/>
      <c r="VE155" s="150"/>
      <c r="VF155" s="150"/>
      <c r="VG155" s="150"/>
      <c r="VH155" s="150"/>
      <c r="VI155" s="150"/>
      <c r="VJ155" s="150"/>
      <c r="VK155" s="150"/>
      <c r="VL155" s="150"/>
    </row>
    <row r="156" spans="1:716" s="52" customFormat="1" ht="15.75" customHeight="1" x14ac:dyDescent="0.2">
      <c r="A156" s="73" t="s">
        <v>163</v>
      </c>
      <c r="B156" s="73"/>
      <c r="C156" s="73"/>
      <c r="D156" s="73"/>
      <c r="E156" s="73"/>
      <c r="F156" s="73"/>
      <c r="G156" s="73"/>
      <c r="H156" s="73"/>
      <c r="I156" s="73"/>
      <c r="J156" s="73"/>
      <c r="K156" s="73"/>
      <c r="L156" s="73"/>
      <c r="M156" s="73"/>
      <c r="N156" s="73"/>
      <c r="O156" s="73"/>
      <c r="P156" s="73"/>
      <c r="Q156" s="73"/>
      <c r="R156" s="73"/>
      <c r="S156" s="73"/>
      <c r="T156" s="73"/>
      <c r="U156" s="73"/>
      <c r="V156" s="73"/>
      <c r="W156" s="73"/>
      <c r="X156" s="73"/>
      <c r="Y156" s="73"/>
      <c r="Z156" s="73"/>
      <c r="AA156" s="73"/>
      <c r="AB156" s="73"/>
      <c r="AC156" s="73"/>
      <c r="AD156" s="73"/>
      <c r="AE156" s="73"/>
      <c r="AF156" s="73"/>
      <c r="AG156" s="73"/>
      <c r="AH156" s="73"/>
      <c r="AI156" s="73"/>
      <c r="AJ156" s="73"/>
      <c r="AK156" s="73"/>
      <c r="AL156" s="73"/>
      <c r="AM156" s="73"/>
      <c r="AN156" s="73"/>
      <c r="AO156" s="73"/>
      <c r="AP156" s="73"/>
      <c r="AQ156" s="73"/>
      <c r="AR156" s="73"/>
      <c r="AS156" s="73"/>
      <c r="AT156" s="73"/>
      <c r="AU156" s="73"/>
      <c r="AV156" s="73"/>
      <c r="AW156" s="73"/>
      <c r="AX156" s="73"/>
      <c r="AY156" s="73"/>
      <c r="AZ156" s="73"/>
      <c r="BA156" s="73"/>
      <c r="BB156" s="73"/>
      <c r="BC156" s="73"/>
      <c r="BD156" s="73"/>
      <c r="BE156" s="73"/>
      <c r="BF156" s="73"/>
      <c r="BG156" s="73"/>
      <c r="BH156" s="73"/>
      <c r="BI156" s="73"/>
      <c r="BJ156" s="73"/>
      <c r="BK156" s="73"/>
      <c r="BL156" s="73"/>
      <c r="BM156" s="73"/>
      <c r="BN156" s="73"/>
      <c r="BO156" s="73"/>
      <c r="BP156" s="73"/>
      <c r="BQ156" s="73"/>
      <c r="BR156" s="73"/>
      <c r="BS156" s="73"/>
      <c r="BT156" s="73"/>
      <c r="BU156" s="73"/>
      <c r="BV156" s="73"/>
      <c r="BW156" s="73"/>
      <c r="BX156" s="73"/>
      <c r="BY156" s="73"/>
      <c r="BZ156" s="73"/>
      <c r="CA156" s="73"/>
      <c r="CB156" s="73"/>
      <c r="CC156" s="73"/>
      <c r="CD156" s="73"/>
      <c r="CE156" s="73"/>
      <c r="CF156" s="73"/>
      <c r="CG156" s="73"/>
      <c r="CH156" s="73"/>
      <c r="CI156" s="73"/>
      <c r="CJ156" s="73"/>
      <c r="CK156" s="73"/>
      <c r="CL156" s="73"/>
      <c r="CM156" s="73"/>
      <c r="CN156" s="73"/>
      <c r="CO156" s="73"/>
      <c r="CP156" s="73"/>
      <c r="CQ156" s="73"/>
      <c r="CR156" s="73"/>
      <c r="CS156" s="73"/>
      <c r="CT156" s="73"/>
      <c r="CU156" s="73"/>
      <c r="CV156" s="73"/>
      <c r="CW156" s="73"/>
      <c r="CX156" s="73"/>
      <c r="CY156" s="73"/>
      <c r="CZ156" s="73"/>
      <c r="DA156" s="73"/>
      <c r="DB156" s="73"/>
      <c r="DC156" s="73"/>
      <c r="DD156" s="73"/>
      <c r="DE156" s="73"/>
      <c r="DF156" s="73"/>
      <c r="DG156" s="73"/>
      <c r="DH156" s="73"/>
      <c r="DI156" s="73"/>
      <c r="DJ156" s="73"/>
      <c r="DK156" s="73"/>
      <c r="DL156" s="73"/>
      <c r="DM156" s="73"/>
      <c r="DN156" s="73"/>
      <c r="DO156" s="73"/>
      <c r="DP156" s="73"/>
      <c r="DQ156" s="73"/>
      <c r="DR156" s="73"/>
      <c r="DS156" s="73"/>
      <c r="DT156" s="73"/>
      <c r="DU156" s="73"/>
      <c r="DV156" s="73"/>
      <c r="DW156" s="73"/>
      <c r="DX156" s="73"/>
      <c r="DY156" s="73"/>
      <c r="DZ156" s="73"/>
      <c r="EA156" s="73"/>
      <c r="EB156" s="73"/>
      <c r="EC156" s="73"/>
      <c r="ED156" s="73"/>
      <c r="EE156" s="73"/>
      <c r="EF156" s="73"/>
      <c r="EG156" s="73"/>
      <c r="EH156" s="73"/>
      <c r="EI156" s="73"/>
      <c r="EJ156" s="73"/>
      <c r="EK156" s="73"/>
      <c r="EL156" s="73"/>
      <c r="EM156" s="73"/>
      <c r="EN156" s="73"/>
      <c r="EO156" s="73"/>
      <c r="EP156" s="73"/>
      <c r="EQ156" s="73"/>
      <c r="ER156" s="73"/>
      <c r="ES156" s="73"/>
      <c r="ET156" s="73"/>
      <c r="EU156" s="73"/>
      <c r="EV156" s="73"/>
      <c r="EW156" s="73"/>
      <c r="EX156" s="73"/>
      <c r="EY156" s="73"/>
      <c r="EZ156" s="73"/>
      <c r="FA156" s="73"/>
      <c r="FB156" s="73"/>
      <c r="FC156" s="73"/>
      <c r="FD156" s="73"/>
      <c r="FE156" s="73"/>
      <c r="FF156" s="73"/>
      <c r="FG156" s="73"/>
      <c r="FH156" s="73"/>
      <c r="FI156" s="73"/>
      <c r="FJ156" s="73"/>
      <c r="FK156" s="73"/>
      <c r="FL156" s="73"/>
      <c r="FM156" s="73"/>
      <c r="FN156" s="73"/>
      <c r="FO156" s="73"/>
      <c r="FP156" s="73"/>
      <c r="FQ156" s="73"/>
      <c r="FR156" s="73"/>
      <c r="FS156" s="73"/>
      <c r="FT156" s="73"/>
      <c r="FU156" s="73"/>
      <c r="FV156" s="73"/>
      <c r="FW156" s="73"/>
      <c r="FX156" s="73"/>
      <c r="FY156" s="73"/>
      <c r="FZ156" s="73"/>
      <c r="GA156" s="73"/>
      <c r="GB156" s="73"/>
      <c r="GC156" s="73"/>
      <c r="GD156" s="73"/>
      <c r="GE156" s="73"/>
      <c r="GF156" s="73"/>
      <c r="GG156" s="73"/>
      <c r="GH156" s="73"/>
      <c r="GI156" s="73"/>
      <c r="GJ156" s="73"/>
      <c r="GK156" s="73"/>
      <c r="GL156" s="73"/>
      <c r="GM156" s="73"/>
      <c r="GN156" s="73"/>
      <c r="GO156" s="73"/>
      <c r="GP156" s="73"/>
      <c r="GQ156" s="73"/>
      <c r="GR156" s="73"/>
      <c r="GS156" s="73"/>
      <c r="GT156" s="73"/>
      <c r="GU156" s="73"/>
      <c r="GV156" s="73"/>
      <c r="GW156" s="73"/>
      <c r="GX156" s="73"/>
      <c r="GY156" s="73"/>
      <c r="GZ156" s="73"/>
      <c r="HA156" s="73"/>
      <c r="HB156" s="73"/>
      <c r="HC156" s="73"/>
      <c r="HD156" s="73"/>
      <c r="HE156" s="73"/>
      <c r="HF156" s="73"/>
      <c r="HG156" s="73"/>
      <c r="HH156" s="73"/>
      <c r="HI156" s="73"/>
      <c r="HJ156" s="73"/>
      <c r="HK156" s="73"/>
      <c r="HL156" s="73"/>
      <c r="HM156" s="73"/>
      <c r="HN156" s="73"/>
      <c r="HO156" s="73"/>
      <c r="HP156" s="73"/>
      <c r="HQ156" s="73"/>
      <c r="HR156" s="73"/>
      <c r="HS156" s="73"/>
      <c r="HT156" s="73"/>
      <c r="HU156" s="73"/>
      <c r="HV156" s="73"/>
      <c r="HW156" s="73"/>
      <c r="HX156" s="73"/>
      <c r="HY156" s="73"/>
      <c r="HZ156" s="73"/>
      <c r="IA156" s="73"/>
      <c r="IB156" s="73"/>
      <c r="IC156" s="73"/>
      <c r="ID156" s="73"/>
      <c r="IE156" s="73"/>
      <c r="IF156" s="73"/>
      <c r="IG156" s="73"/>
      <c r="IH156" s="73"/>
      <c r="II156" s="73"/>
      <c r="IJ156" s="73"/>
      <c r="IK156" s="73"/>
      <c r="IL156" s="73"/>
      <c r="IM156" s="73"/>
      <c r="IN156" s="73"/>
      <c r="IO156" s="73"/>
      <c r="IP156" s="73"/>
      <c r="IQ156" s="73"/>
      <c r="IR156" s="73"/>
      <c r="IS156" s="73"/>
      <c r="IT156" s="73"/>
      <c r="IU156" s="73"/>
      <c r="IV156" s="73"/>
      <c r="IW156" s="73"/>
      <c r="IX156" s="73"/>
      <c r="IY156" s="73"/>
      <c r="IZ156" s="73"/>
      <c r="JA156" s="73"/>
      <c r="JB156" s="73"/>
      <c r="JC156" s="73"/>
      <c r="JD156" s="73"/>
      <c r="JE156" s="73"/>
      <c r="JF156" s="73"/>
      <c r="JG156" s="73"/>
      <c r="JH156" s="73"/>
      <c r="JI156" s="73"/>
      <c r="JJ156" s="73"/>
      <c r="JK156" s="73"/>
      <c r="JL156" s="73"/>
      <c r="JM156" s="73"/>
      <c r="JN156" s="73"/>
      <c r="JO156" s="73"/>
      <c r="JP156" s="73"/>
      <c r="JQ156" s="73"/>
      <c r="JR156" s="73"/>
      <c r="JS156" s="73"/>
      <c r="JT156" s="73"/>
      <c r="JU156" s="73"/>
      <c r="JV156" s="73"/>
      <c r="JW156" s="73"/>
      <c r="JX156" s="73"/>
      <c r="JY156" s="73"/>
      <c r="JZ156" s="73"/>
      <c r="KA156" s="73"/>
      <c r="KB156" s="73"/>
      <c r="KC156" s="73"/>
      <c r="KD156" s="73"/>
      <c r="KE156" s="73"/>
      <c r="KF156" s="73"/>
      <c r="KG156" s="73"/>
      <c r="KH156" s="73"/>
      <c r="KI156" s="73"/>
      <c r="KJ156" s="73"/>
      <c r="KK156" s="73"/>
      <c r="KL156" s="73"/>
      <c r="KM156" s="73"/>
      <c r="KN156" s="73"/>
      <c r="KO156" s="73"/>
      <c r="KP156" s="73"/>
      <c r="KQ156" s="73"/>
      <c r="KR156" s="73"/>
      <c r="KS156" s="73"/>
      <c r="KT156" s="73"/>
      <c r="KU156" s="73"/>
      <c r="KV156" s="73"/>
      <c r="KW156" s="73"/>
      <c r="KX156" s="73"/>
      <c r="KY156" s="73"/>
      <c r="KZ156" s="73"/>
      <c r="LA156" s="73"/>
      <c r="LB156" s="73"/>
      <c r="LC156" s="73"/>
      <c r="LD156" s="73"/>
      <c r="LE156" s="73"/>
      <c r="LF156" s="73"/>
      <c r="LG156" s="73"/>
      <c r="LH156" s="73"/>
      <c r="LI156" s="73"/>
      <c r="LJ156" s="73"/>
      <c r="LK156" s="73"/>
      <c r="LL156" s="73"/>
      <c r="LM156" s="73"/>
      <c r="LN156" s="73"/>
      <c r="LO156" s="73"/>
      <c r="LP156" s="73"/>
      <c r="LQ156" s="73"/>
      <c r="LR156" s="73"/>
      <c r="LS156" s="73"/>
      <c r="LT156" s="73"/>
      <c r="LU156" s="73"/>
      <c r="LV156" s="73"/>
      <c r="LW156" s="73"/>
      <c r="LX156" s="73"/>
      <c r="LY156" s="73"/>
      <c r="LZ156" s="73"/>
      <c r="MA156" s="73"/>
      <c r="MB156" s="73"/>
      <c r="MC156" s="73"/>
      <c r="MD156" s="73"/>
      <c r="ME156" s="73"/>
      <c r="MF156" s="73"/>
      <c r="MG156" s="73"/>
      <c r="MH156" s="73"/>
      <c r="MI156" s="73"/>
      <c r="MJ156" s="73"/>
      <c r="MK156" s="73"/>
      <c r="ML156" s="73"/>
      <c r="MM156" s="73"/>
      <c r="MN156" s="73"/>
      <c r="MO156" s="73"/>
      <c r="MP156" s="73"/>
      <c r="MQ156" s="73"/>
      <c r="MR156" s="73"/>
      <c r="MS156" s="73"/>
      <c r="MT156" s="73"/>
      <c r="MU156" s="73"/>
      <c r="MV156" s="73"/>
      <c r="MW156" s="73"/>
      <c r="MX156" s="73"/>
      <c r="MY156" s="73"/>
      <c r="MZ156" s="73"/>
      <c r="NA156" s="73"/>
      <c r="NB156" s="73"/>
      <c r="NC156" s="73"/>
      <c r="ND156" s="73"/>
      <c r="NE156" s="73"/>
      <c r="NF156" s="73"/>
      <c r="NG156" s="73"/>
      <c r="NH156" s="73"/>
      <c r="NI156" s="73"/>
      <c r="NJ156" s="73"/>
      <c r="NK156" s="73"/>
      <c r="NL156" s="73"/>
      <c r="NM156" s="73"/>
      <c r="NN156" s="73"/>
      <c r="NO156" s="73"/>
      <c r="NP156" s="73"/>
      <c r="NQ156" s="73"/>
      <c r="NR156" s="73"/>
      <c r="NS156" s="73"/>
      <c r="NT156" s="73"/>
      <c r="NU156" s="73"/>
      <c r="NV156" s="73"/>
      <c r="NW156" s="73"/>
      <c r="NX156" s="73"/>
      <c r="NY156" s="73"/>
      <c r="NZ156" s="73"/>
      <c r="OA156" s="73"/>
      <c r="OB156" s="73"/>
      <c r="OC156" s="73"/>
      <c r="OD156" s="73"/>
      <c r="OE156" s="73"/>
      <c r="OF156" s="73"/>
      <c r="OG156" s="73"/>
      <c r="OH156" s="73"/>
      <c r="OI156" s="73"/>
      <c r="OJ156" s="73"/>
      <c r="OK156" s="73"/>
      <c r="OL156" s="73"/>
      <c r="OM156" s="73"/>
      <c r="ON156" s="73"/>
      <c r="OO156" s="73"/>
      <c r="OP156" s="73"/>
      <c r="OQ156" s="73"/>
      <c r="OR156" s="73"/>
      <c r="OS156" s="73"/>
      <c r="OT156" s="73"/>
      <c r="OU156" s="73"/>
      <c r="OV156" s="73"/>
      <c r="OW156" s="73"/>
      <c r="OX156" s="73"/>
      <c r="OY156" s="73"/>
      <c r="OZ156" s="73"/>
      <c r="PA156" s="73"/>
      <c r="PB156" s="73"/>
      <c r="PC156" s="73"/>
      <c r="PD156" s="73"/>
      <c r="PE156" s="73"/>
      <c r="PF156" s="73"/>
      <c r="PG156" s="73"/>
      <c r="PH156" s="73"/>
      <c r="PI156" s="73"/>
      <c r="PJ156" s="73"/>
      <c r="PK156" s="73"/>
      <c r="PL156" s="73"/>
      <c r="PM156" s="73"/>
      <c r="PN156" s="73"/>
      <c r="PO156" s="73"/>
      <c r="PP156" s="73"/>
      <c r="PQ156" s="73"/>
      <c r="PR156" s="73"/>
      <c r="PS156" s="73"/>
      <c r="PT156" s="73"/>
      <c r="PU156" s="73"/>
      <c r="PV156" s="73"/>
      <c r="PW156" s="73"/>
      <c r="PX156" s="73"/>
      <c r="PY156" s="73"/>
      <c r="PZ156" s="73"/>
      <c r="QA156" s="73"/>
      <c r="QB156" s="73"/>
      <c r="QC156" s="73"/>
      <c r="QD156" s="73"/>
      <c r="QE156" s="73"/>
      <c r="QF156" s="73"/>
      <c r="QG156" s="73"/>
      <c r="QH156" s="73"/>
      <c r="QI156" s="73"/>
      <c r="QJ156" s="73"/>
      <c r="QK156" s="73"/>
      <c r="QL156" s="73"/>
      <c r="QM156" s="73"/>
      <c r="QN156" s="73"/>
      <c r="QO156" s="73"/>
      <c r="QP156" s="73"/>
      <c r="QQ156" s="73"/>
      <c r="QR156" s="73"/>
      <c r="QS156" s="73"/>
      <c r="QT156" s="73"/>
      <c r="QU156" s="73"/>
      <c r="QV156" s="73"/>
      <c r="QW156" s="73"/>
      <c r="QX156" s="73"/>
      <c r="QY156" s="73"/>
      <c r="QZ156" s="73"/>
      <c r="RA156" s="73"/>
      <c r="RB156" s="73"/>
      <c r="RC156" s="73"/>
      <c r="RD156" s="73"/>
      <c r="RE156" s="73"/>
      <c r="RF156" s="73"/>
      <c r="RG156" s="73"/>
      <c r="RH156" s="73"/>
      <c r="RI156" s="73"/>
      <c r="RJ156" s="73"/>
      <c r="RK156" s="73"/>
      <c r="RL156" s="73"/>
      <c r="RM156" s="73"/>
      <c r="RN156" s="73"/>
      <c r="RO156" s="73"/>
      <c r="RP156" s="73"/>
      <c r="RQ156" s="73"/>
      <c r="RR156" s="73"/>
      <c r="RS156" s="73"/>
      <c r="RT156" s="73"/>
      <c r="RU156" s="73"/>
      <c r="RV156" s="73"/>
      <c r="RW156" s="73"/>
      <c r="RX156" s="73"/>
      <c r="RY156" s="73"/>
      <c r="RZ156" s="73"/>
      <c r="SA156" s="73"/>
      <c r="SB156" s="73"/>
      <c r="SC156" s="73"/>
      <c r="SD156" s="73"/>
      <c r="SE156" s="73"/>
      <c r="SF156" s="73"/>
      <c r="SG156" s="73"/>
      <c r="SH156" s="73"/>
      <c r="SI156" s="73"/>
      <c r="SJ156" s="73"/>
      <c r="SK156" s="73"/>
      <c r="SL156" s="73"/>
      <c r="SM156" s="73"/>
      <c r="SN156" s="73"/>
      <c r="SO156" s="73"/>
      <c r="SP156" s="73"/>
      <c r="SQ156" s="73"/>
      <c r="SR156" s="73"/>
      <c r="SS156" s="73"/>
      <c r="ST156" s="73"/>
      <c r="SU156" s="73"/>
      <c r="SV156" s="73"/>
      <c r="SW156" s="73"/>
      <c r="SX156" s="73"/>
      <c r="SY156" s="73"/>
      <c r="SZ156" s="73"/>
      <c r="TA156" s="73"/>
      <c r="TB156" s="73"/>
      <c r="TC156" s="73"/>
      <c r="TD156" s="73"/>
      <c r="TE156" s="73"/>
      <c r="TF156" s="73"/>
      <c r="TG156" s="73"/>
      <c r="TH156" s="73"/>
      <c r="TI156" s="73"/>
      <c r="TJ156" s="73"/>
      <c r="TK156" s="73"/>
      <c r="TL156" s="73"/>
      <c r="TM156" s="73"/>
      <c r="TN156" s="73"/>
      <c r="TO156" s="73"/>
      <c r="TP156" s="73"/>
      <c r="TQ156" s="73"/>
      <c r="TR156" s="73"/>
      <c r="TS156" s="73"/>
      <c r="TT156" s="73"/>
      <c r="TU156" s="73"/>
      <c r="TV156" s="73"/>
      <c r="TW156" s="73"/>
      <c r="TX156" s="73"/>
      <c r="TY156" s="73"/>
      <c r="TZ156" s="73"/>
      <c r="UA156" s="73"/>
      <c r="UB156" s="73"/>
      <c r="UC156" s="73"/>
      <c r="UD156" s="73"/>
      <c r="UE156" s="73"/>
      <c r="UF156" s="73"/>
      <c r="UG156" s="73"/>
      <c r="UH156" s="73"/>
      <c r="UI156" s="73"/>
      <c r="UJ156" s="73"/>
      <c r="UK156" s="73"/>
      <c r="UL156" s="73"/>
      <c r="UM156" s="73"/>
      <c r="UN156" s="73"/>
      <c r="UO156" s="73"/>
      <c r="UP156" s="73"/>
      <c r="UQ156" s="73"/>
      <c r="UR156" s="73"/>
      <c r="US156" s="73"/>
      <c r="UT156" s="73"/>
      <c r="UU156" s="73"/>
      <c r="UV156" s="73"/>
      <c r="UW156" s="73"/>
      <c r="UX156" s="73"/>
      <c r="UY156" s="73"/>
      <c r="UZ156" s="73"/>
      <c r="VA156" s="73"/>
      <c r="VB156" s="73"/>
      <c r="VC156" s="73"/>
      <c r="VD156" s="73"/>
      <c r="VE156" s="73"/>
      <c r="VF156" s="73"/>
      <c r="VG156" s="73"/>
      <c r="VH156" s="73"/>
      <c r="VI156" s="73"/>
      <c r="VJ156" s="73"/>
      <c r="VK156" s="73"/>
      <c r="VL156" s="73"/>
    </row>
    <row r="157" spans="1:716" s="52" customFormat="1" ht="15.75" customHeight="1" x14ac:dyDescent="0.2">
      <c r="A157" s="151" t="s">
        <v>160</v>
      </c>
      <c r="B157" s="151"/>
      <c r="C157" s="151"/>
      <c r="D157" s="151"/>
      <c r="E157" s="151"/>
      <c r="F157" s="151"/>
      <c r="G157" s="151"/>
      <c r="H157" s="151"/>
      <c r="I157" s="151"/>
      <c r="J157" s="151"/>
      <c r="K157" s="151"/>
      <c r="L157" s="151"/>
      <c r="M157" s="151"/>
      <c r="N157" s="151"/>
      <c r="O157" s="151"/>
      <c r="P157" s="151"/>
      <c r="Q157" s="151"/>
      <c r="R157" s="151"/>
      <c r="S157" s="151"/>
      <c r="T157" s="151"/>
      <c r="U157" s="151"/>
      <c r="V157" s="151"/>
      <c r="W157" s="151"/>
      <c r="X157" s="151"/>
      <c r="Y157" s="151"/>
      <c r="Z157" s="151"/>
      <c r="AA157" s="151"/>
      <c r="AB157" s="151"/>
      <c r="AC157" s="151"/>
      <c r="AD157" s="151"/>
      <c r="AE157" s="151"/>
      <c r="AF157" s="151"/>
      <c r="AG157" s="151"/>
      <c r="AH157" s="151"/>
      <c r="AI157" s="151"/>
      <c r="AJ157" s="151"/>
      <c r="AK157" s="151"/>
      <c r="AL157" s="151"/>
      <c r="AM157" s="151"/>
      <c r="AN157" s="151"/>
      <c r="AO157" s="151"/>
      <c r="AP157" s="151"/>
      <c r="AQ157" s="151"/>
      <c r="AR157" s="151"/>
      <c r="AS157" s="151"/>
      <c r="AT157" s="151"/>
      <c r="AU157" s="151"/>
      <c r="AV157" s="151"/>
      <c r="AW157" s="151"/>
      <c r="AX157" s="151"/>
      <c r="AY157" s="151"/>
      <c r="AZ157" s="151"/>
      <c r="BA157" s="151"/>
      <c r="BB157" s="151"/>
      <c r="BC157" s="151"/>
      <c r="BD157" s="151"/>
      <c r="BE157" s="151"/>
      <c r="BF157" s="151"/>
      <c r="BG157" s="151"/>
      <c r="BH157" s="151"/>
      <c r="BI157" s="151"/>
      <c r="BJ157" s="151"/>
      <c r="BK157" s="151"/>
      <c r="BL157" s="151"/>
      <c r="BM157" s="151"/>
      <c r="BN157" s="151"/>
      <c r="BO157" s="151"/>
      <c r="BP157" s="151"/>
      <c r="BQ157" s="151"/>
      <c r="BR157" s="151"/>
      <c r="BS157" s="151"/>
      <c r="BT157" s="151"/>
      <c r="BU157" s="151"/>
      <c r="BV157" s="151"/>
      <c r="BW157" s="151"/>
      <c r="BX157" s="151"/>
      <c r="BY157" s="151"/>
      <c r="BZ157" s="151"/>
      <c r="CA157" s="151"/>
      <c r="CB157" s="151"/>
      <c r="CC157" s="151"/>
      <c r="CD157" s="151"/>
      <c r="CE157" s="151"/>
      <c r="CF157" s="151"/>
      <c r="CG157" s="151"/>
      <c r="CH157" s="151"/>
      <c r="CI157" s="151"/>
      <c r="CJ157" s="151"/>
      <c r="CK157" s="151"/>
      <c r="CL157" s="151"/>
      <c r="CM157" s="151"/>
      <c r="CN157" s="151"/>
      <c r="CO157" s="151"/>
      <c r="CP157" s="151"/>
      <c r="CQ157" s="151"/>
      <c r="CR157" s="151"/>
      <c r="CS157" s="151"/>
      <c r="CT157" s="151"/>
      <c r="CU157" s="151"/>
      <c r="CV157" s="151"/>
      <c r="CW157" s="151"/>
      <c r="CX157" s="151"/>
      <c r="CY157" s="151"/>
      <c r="CZ157" s="151"/>
      <c r="DA157" s="151"/>
      <c r="DB157" s="151"/>
      <c r="DC157" s="151"/>
      <c r="DD157" s="151"/>
      <c r="DE157" s="151"/>
      <c r="DF157" s="151"/>
      <c r="DG157" s="151"/>
      <c r="DH157" s="151"/>
      <c r="DI157" s="151"/>
      <c r="DJ157" s="151"/>
      <c r="DK157" s="151"/>
      <c r="DL157" s="151"/>
      <c r="DM157" s="151"/>
      <c r="DN157" s="151"/>
      <c r="DO157" s="151"/>
      <c r="DP157" s="151"/>
      <c r="DQ157" s="151"/>
      <c r="DR157" s="151"/>
      <c r="DS157" s="151"/>
      <c r="DT157" s="151"/>
      <c r="DU157" s="151"/>
      <c r="DV157" s="151"/>
      <c r="DW157" s="151"/>
      <c r="DX157" s="151"/>
      <c r="DY157" s="151"/>
      <c r="DZ157" s="151"/>
      <c r="EA157" s="151"/>
      <c r="EB157" s="151"/>
      <c r="EC157" s="151"/>
      <c r="ED157" s="151"/>
      <c r="EE157" s="151"/>
      <c r="EF157" s="151"/>
      <c r="EG157" s="151"/>
      <c r="EH157" s="151"/>
      <c r="EI157" s="151"/>
      <c r="EJ157" s="151"/>
      <c r="EK157" s="151"/>
      <c r="EL157" s="151"/>
      <c r="EM157" s="151"/>
      <c r="EN157" s="151"/>
      <c r="EO157" s="151"/>
      <c r="EP157" s="151"/>
      <c r="EQ157" s="151"/>
      <c r="ER157" s="151"/>
      <c r="ES157" s="151"/>
      <c r="ET157" s="151"/>
      <c r="EU157" s="151"/>
      <c r="EV157" s="151"/>
      <c r="EW157" s="151"/>
      <c r="EX157" s="151"/>
      <c r="EY157" s="151"/>
      <c r="EZ157" s="151"/>
      <c r="FA157" s="151"/>
      <c r="FB157" s="151"/>
      <c r="FC157" s="151"/>
      <c r="FD157" s="151"/>
      <c r="FE157" s="151"/>
      <c r="FF157" s="151"/>
      <c r="FG157" s="151"/>
      <c r="FH157" s="151"/>
      <c r="FI157" s="151"/>
      <c r="FJ157" s="151"/>
      <c r="FK157" s="151"/>
      <c r="FL157" s="151"/>
      <c r="FM157" s="151"/>
      <c r="FN157" s="151"/>
      <c r="FO157" s="151"/>
      <c r="FP157" s="151"/>
      <c r="FQ157" s="151"/>
      <c r="FR157" s="151"/>
      <c r="FS157" s="151"/>
      <c r="FT157" s="151"/>
      <c r="FU157" s="151"/>
      <c r="FV157" s="151"/>
      <c r="FW157" s="151"/>
      <c r="FX157" s="151"/>
      <c r="FY157" s="151"/>
      <c r="FZ157" s="151"/>
      <c r="GA157" s="151"/>
      <c r="GB157" s="151"/>
      <c r="GC157" s="151"/>
      <c r="GD157" s="151"/>
      <c r="GE157" s="151"/>
      <c r="GF157" s="151"/>
      <c r="GG157" s="151"/>
      <c r="GH157" s="151"/>
      <c r="GI157" s="151"/>
      <c r="GJ157" s="151"/>
      <c r="GK157" s="151"/>
      <c r="GL157" s="151"/>
      <c r="GM157" s="151"/>
      <c r="GN157" s="151"/>
      <c r="GO157" s="151"/>
      <c r="GP157" s="151"/>
      <c r="GQ157" s="151"/>
      <c r="GR157" s="151"/>
      <c r="GS157" s="151"/>
      <c r="GT157" s="151"/>
      <c r="GU157" s="151"/>
      <c r="GV157" s="151"/>
      <c r="GW157" s="151"/>
      <c r="GX157" s="151"/>
      <c r="GY157" s="151"/>
      <c r="GZ157" s="151"/>
      <c r="HA157" s="151"/>
      <c r="HB157" s="151"/>
      <c r="HC157" s="151"/>
      <c r="HD157" s="151"/>
      <c r="HE157" s="151"/>
      <c r="HF157" s="151"/>
      <c r="HG157" s="151"/>
      <c r="HH157" s="151"/>
      <c r="HI157" s="151"/>
      <c r="HJ157" s="151"/>
      <c r="HK157" s="151"/>
      <c r="HL157" s="151"/>
      <c r="HM157" s="151"/>
      <c r="HN157" s="151"/>
      <c r="HO157" s="151"/>
      <c r="HP157" s="151"/>
      <c r="HQ157" s="151"/>
      <c r="HR157" s="151"/>
      <c r="HS157" s="151"/>
      <c r="HT157" s="151"/>
      <c r="HU157" s="151"/>
      <c r="HV157" s="151"/>
      <c r="HW157" s="151"/>
      <c r="HX157" s="151"/>
      <c r="HY157" s="151"/>
      <c r="HZ157" s="151"/>
      <c r="IA157" s="151"/>
      <c r="IB157" s="151"/>
      <c r="IC157" s="151"/>
      <c r="ID157" s="151"/>
      <c r="IE157" s="151"/>
      <c r="IF157" s="151"/>
      <c r="IG157" s="151"/>
      <c r="IH157" s="151"/>
      <c r="II157" s="151"/>
      <c r="IJ157" s="151"/>
      <c r="IK157" s="151"/>
      <c r="IL157" s="151"/>
      <c r="IM157" s="151"/>
      <c r="IN157" s="151"/>
      <c r="IO157" s="151"/>
      <c r="IP157" s="151"/>
      <c r="IQ157" s="151"/>
      <c r="IR157" s="151"/>
      <c r="IS157" s="151"/>
      <c r="IT157" s="151"/>
      <c r="IU157" s="151"/>
      <c r="IV157" s="151"/>
      <c r="IW157" s="151"/>
      <c r="IX157" s="151"/>
      <c r="IY157" s="151"/>
      <c r="IZ157" s="151"/>
      <c r="JA157" s="151"/>
      <c r="JB157" s="151"/>
      <c r="JC157" s="151"/>
      <c r="JD157" s="151"/>
      <c r="JE157" s="151"/>
      <c r="JF157" s="151"/>
      <c r="JG157" s="151"/>
      <c r="JH157" s="151"/>
      <c r="JI157" s="151"/>
      <c r="JJ157" s="151"/>
      <c r="JK157" s="151"/>
      <c r="JL157" s="151"/>
      <c r="JM157" s="151"/>
      <c r="JN157" s="151"/>
      <c r="JO157" s="151"/>
      <c r="JP157" s="151"/>
      <c r="JQ157" s="151"/>
      <c r="JR157" s="151"/>
      <c r="JS157" s="151"/>
      <c r="JT157" s="151"/>
      <c r="JU157" s="151"/>
      <c r="JV157" s="151"/>
      <c r="JW157" s="151"/>
      <c r="JX157" s="151"/>
      <c r="JY157" s="151"/>
      <c r="JZ157" s="151"/>
      <c r="KA157" s="151"/>
      <c r="KB157" s="151"/>
      <c r="KC157" s="151"/>
      <c r="KD157" s="151"/>
      <c r="KE157" s="151"/>
      <c r="KF157" s="151"/>
      <c r="KG157" s="151"/>
      <c r="KH157" s="151"/>
      <c r="KI157" s="151"/>
      <c r="KJ157" s="151"/>
      <c r="KK157" s="151"/>
      <c r="KL157" s="151"/>
      <c r="KM157" s="151"/>
      <c r="KN157" s="151"/>
      <c r="KO157" s="151"/>
      <c r="KP157" s="151"/>
      <c r="KQ157" s="151"/>
      <c r="KR157" s="151"/>
      <c r="KS157" s="151"/>
      <c r="KT157" s="151"/>
      <c r="KU157" s="151"/>
      <c r="KV157" s="151"/>
      <c r="KW157" s="151"/>
      <c r="KX157" s="151"/>
      <c r="KY157" s="151"/>
      <c r="KZ157" s="151"/>
      <c r="LA157" s="151"/>
      <c r="LB157" s="151"/>
      <c r="LC157" s="151"/>
      <c r="LD157" s="151"/>
      <c r="LE157" s="151"/>
      <c r="LF157" s="151"/>
      <c r="LG157" s="151"/>
      <c r="LH157" s="151"/>
      <c r="LI157" s="151"/>
      <c r="LJ157" s="151"/>
      <c r="LK157" s="151"/>
      <c r="LL157" s="151"/>
      <c r="LM157" s="151"/>
      <c r="LN157" s="151"/>
      <c r="LO157" s="151"/>
      <c r="LP157" s="151"/>
      <c r="LQ157" s="151"/>
      <c r="LR157" s="151"/>
      <c r="LS157" s="151"/>
      <c r="LT157" s="151"/>
      <c r="LU157" s="151"/>
      <c r="LV157" s="151"/>
      <c r="LW157" s="151"/>
      <c r="LX157" s="151"/>
      <c r="LY157" s="151"/>
      <c r="LZ157" s="151"/>
      <c r="MA157" s="151"/>
      <c r="MB157" s="151"/>
      <c r="MC157" s="151"/>
      <c r="MD157" s="151"/>
      <c r="ME157" s="151"/>
      <c r="MF157" s="151"/>
      <c r="MG157" s="151"/>
      <c r="MH157" s="151"/>
      <c r="MI157" s="151"/>
      <c r="MJ157" s="151"/>
      <c r="MK157" s="151"/>
      <c r="ML157" s="151"/>
      <c r="MM157" s="151"/>
      <c r="MN157" s="151"/>
      <c r="MO157" s="151"/>
      <c r="MP157" s="151"/>
      <c r="MQ157" s="151"/>
      <c r="MR157" s="151"/>
      <c r="MS157" s="151"/>
      <c r="MT157" s="151"/>
      <c r="MU157" s="151"/>
      <c r="MV157" s="151"/>
      <c r="MW157" s="151"/>
      <c r="MX157" s="151"/>
      <c r="MY157" s="151"/>
      <c r="MZ157" s="151"/>
      <c r="NA157" s="151"/>
      <c r="NB157" s="151"/>
      <c r="NC157" s="151"/>
      <c r="ND157" s="151"/>
      <c r="NE157" s="151"/>
      <c r="NF157" s="151"/>
      <c r="NG157" s="151"/>
      <c r="NH157" s="151"/>
      <c r="NI157" s="151"/>
      <c r="NJ157" s="151"/>
      <c r="NK157" s="151"/>
      <c r="NL157" s="151"/>
      <c r="NM157" s="151"/>
      <c r="NN157" s="151"/>
      <c r="NO157" s="151"/>
      <c r="NP157" s="151"/>
      <c r="NQ157" s="151"/>
      <c r="NR157" s="151"/>
      <c r="NS157" s="151"/>
      <c r="NT157" s="151"/>
      <c r="NU157" s="151"/>
      <c r="NV157" s="151"/>
      <c r="NW157" s="151"/>
      <c r="NX157" s="151"/>
      <c r="NY157" s="151"/>
      <c r="NZ157" s="151"/>
      <c r="OA157" s="151"/>
      <c r="OB157" s="151"/>
      <c r="OC157" s="151"/>
      <c r="OD157" s="151"/>
      <c r="OE157" s="151"/>
      <c r="OF157" s="151"/>
      <c r="OG157" s="151"/>
      <c r="OH157" s="151"/>
      <c r="OI157" s="151"/>
      <c r="OJ157" s="151"/>
      <c r="OK157" s="151"/>
      <c r="OL157" s="151"/>
      <c r="OM157" s="151"/>
      <c r="ON157" s="151"/>
      <c r="OO157" s="151"/>
      <c r="OP157" s="151"/>
      <c r="OQ157" s="151"/>
      <c r="OR157" s="151"/>
      <c r="OS157" s="151"/>
      <c r="OT157" s="151"/>
      <c r="OU157" s="151"/>
      <c r="OV157" s="151"/>
      <c r="OW157" s="151"/>
      <c r="OX157" s="151"/>
      <c r="OY157" s="151"/>
      <c r="OZ157" s="151"/>
      <c r="PA157" s="151"/>
      <c r="PB157" s="151"/>
      <c r="PC157" s="151"/>
      <c r="PD157" s="151"/>
      <c r="PE157" s="151"/>
      <c r="PF157" s="151"/>
      <c r="PG157" s="151"/>
      <c r="PH157" s="151"/>
      <c r="PI157" s="151"/>
      <c r="PJ157" s="151"/>
      <c r="PK157" s="151"/>
      <c r="PL157" s="151"/>
      <c r="PM157" s="151"/>
      <c r="PN157" s="151"/>
      <c r="PO157" s="151"/>
      <c r="PP157" s="151"/>
      <c r="PQ157" s="151"/>
      <c r="PR157" s="151"/>
      <c r="PS157" s="151"/>
      <c r="PT157" s="151"/>
      <c r="PU157" s="151"/>
      <c r="PV157" s="151"/>
      <c r="PW157" s="151"/>
      <c r="PX157" s="151"/>
      <c r="PY157" s="151"/>
      <c r="PZ157" s="151"/>
      <c r="QA157" s="151"/>
      <c r="QB157" s="151"/>
      <c r="QC157" s="151"/>
      <c r="QD157" s="151"/>
      <c r="QE157" s="151"/>
      <c r="QF157" s="151"/>
      <c r="QG157" s="151"/>
      <c r="QH157" s="151"/>
      <c r="QI157" s="151"/>
      <c r="QJ157" s="151"/>
      <c r="QK157" s="151"/>
      <c r="QL157" s="151"/>
      <c r="QM157" s="151"/>
      <c r="QN157" s="151"/>
      <c r="QO157" s="151"/>
      <c r="QP157" s="151"/>
      <c r="QQ157" s="151"/>
      <c r="QR157" s="151"/>
      <c r="QS157" s="151"/>
      <c r="QT157" s="151"/>
      <c r="QU157" s="151"/>
      <c r="QV157" s="151"/>
      <c r="QW157" s="151"/>
      <c r="QX157" s="151"/>
      <c r="QY157" s="151"/>
      <c r="QZ157" s="151"/>
      <c r="RA157" s="151"/>
      <c r="RB157" s="151"/>
      <c r="RC157" s="151"/>
      <c r="RD157" s="151"/>
      <c r="RE157" s="151"/>
      <c r="RF157" s="151"/>
      <c r="RG157" s="151"/>
      <c r="RH157" s="151"/>
      <c r="RI157" s="151"/>
      <c r="RJ157" s="151"/>
      <c r="RK157" s="151"/>
      <c r="RL157" s="151"/>
      <c r="RM157" s="151"/>
      <c r="RN157" s="151"/>
      <c r="RO157" s="151"/>
      <c r="RP157" s="151"/>
      <c r="RQ157" s="151"/>
      <c r="RR157" s="151"/>
      <c r="RS157" s="151"/>
      <c r="RT157" s="151"/>
      <c r="RU157" s="151"/>
      <c r="RV157" s="151"/>
      <c r="RW157" s="151"/>
      <c r="RX157" s="151"/>
      <c r="RY157" s="151"/>
      <c r="RZ157" s="151"/>
      <c r="SA157" s="151"/>
      <c r="SB157" s="151"/>
      <c r="SC157" s="151"/>
      <c r="SD157" s="151"/>
      <c r="SE157" s="151"/>
      <c r="SF157" s="151"/>
      <c r="SG157" s="151"/>
      <c r="SH157" s="151"/>
      <c r="SI157" s="151"/>
      <c r="SJ157" s="151"/>
      <c r="SK157" s="151"/>
      <c r="SL157" s="151"/>
      <c r="SM157" s="151"/>
      <c r="SN157" s="151"/>
      <c r="SO157" s="151"/>
      <c r="SP157" s="151"/>
      <c r="SQ157" s="151"/>
      <c r="SR157" s="151"/>
      <c r="SS157" s="151"/>
      <c r="ST157" s="151"/>
      <c r="SU157" s="151"/>
      <c r="SV157" s="151"/>
      <c r="SW157" s="151"/>
      <c r="SX157" s="151"/>
      <c r="SY157" s="151"/>
      <c r="SZ157" s="151"/>
      <c r="TA157" s="151"/>
      <c r="TB157" s="151"/>
      <c r="TC157" s="151"/>
      <c r="TD157" s="151"/>
      <c r="TE157" s="151"/>
      <c r="TF157" s="151"/>
      <c r="TG157" s="151"/>
      <c r="TH157" s="151"/>
      <c r="TI157" s="151"/>
      <c r="TJ157" s="151"/>
      <c r="TK157" s="151"/>
      <c r="TL157" s="151"/>
      <c r="TM157" s="151"/>
      <c r="TN157" s="151"/>
      <c r="TO157" s="151"/>
      <c r="TP157" s="151"/>
      <c r="TQ157" s="151"/>
      <c r="TR157" s="151"/>
      <c r="TS157" s="151"/>
      <c r="TT157" s="151"/>
      <c r="TU157" s="151"/>
      <c r="TV157" s="151"/>
      <c r="TW157" s="151"/>
      <c r="TX157" s="151"/>
      <c r="TY157" s="151"/>
      <c r="TZ157" s="151"/>
      <c r="UA157" s="151"/>
      <c r="UB157" s="151"/>
      <c r="UC157" s="151"/>
      <c r="UD157" s="151"/>
      <c r="UE157" s="151"/>
      <c r="UF157" s="151"/>
      <c r="UG157" s="151"/>
      <c r="UH157" s="151"/>
      <c r="UI157" s="151"/>
      <c r="UJ157" s="151"/>
      <c r="UK157" s="151"/>
      <c r="UL157" s="151"/>
      <c r="UM157" s="151"/>
      <c r="UN157" s="151"/>
      <c r="UO157" s="151"/>
      <c r="UP157" s="151"/>
      <c r="UQ157" s="151"/>
      <c r="UR157" s="151"/>
      <c r="US157" s="151"/>
      <c r="UT157" s="151"/>
      <c r="UU157" s="151"/>
      <c r="UV157" s="151"/>
      <c r="UW157" s="151"/>
      <c r="UX157" s="151"/>
      <c r="UY157" s="151"/>
      <c r="UZ157" s="151"/>
      <c r="VA157" s="151"/>
      <c r="VB157" s="151"/>
      <c r="VC157" s="151"/>
      <c r="VD157" s="151"/>
      <c r="VE157" s="151"/>
      <c r="VF157" s="151"/>
      <c r="VG157" s="151"/>
      <c r="VH157" s="151"/>
      <c r="VI157" s="151"/>
      <c r="VJ157" s="151"/>
      <c r="VK157" s="151"/>
      <c r="VL157" s="151"/>
    </row>
    <row r="158" spans="1:716" s="52" customFormat="1" ht="40.5" customHeight="1" x14ac:dyDescent="0.2">
      <c r="A158" s="151" t="s">
        <v>158</v>
      </c>
      <c r="B158" s="151"/>
      <c r="C158" s="151"/>
      <c r="D158" s="151"/>
      <c r="E158" s="151"/>
      <c r="F158" s="151"/>
      <c r="G158" s="151"/>
      <c r="H158" s="151"/>
      <c r="I158" s="151"/>
      <c r="J158" s="151"/>
      <c r="K158" s="151"/>
      <c r="L158" s="151"/>
      <c r="M158" s="151"/>
      <c r="N158" s="151"/>
      <c r="O158" s="151"/>
      <c r="P158" s="151"/>
      <c r="Q158" s="151"/>
      <c r="R158" s="151"/>
      <c r="S158" s="151"/>
      <c r="T158" s="151"/>
      <c r="U158" s="151"/>
      <c r="V158" s="151"/>
      <c r="W158" s="151"/>
      <c r="X158" s="151"/>
      <c r="Y158" s="151"/>
      <c r="Z158" s="151"/>
      <c r="AA158" s="151"/>
      <c r="AB158" s="151"/>
      <c r="AC158" s="151"/>
      <c r="AD158" s="151"/>
      <c r="AE158" s="151"/>
      <c r="AF158" s="151"/>
      <c r="AG158" s="151"/>
      <c r="AH158" s="151"/>
      <c r="AI158" s="151"/>
      <c r="AJ158" s="151"/>
      <c r="AK158" s="151"/>
      <c r="AL158" s="151"/>
      <c r="AM158" s="151"/>
      <c r="AN158" s="151"/>
      <c r="AO158" s="151"/>
      <c r="AP158" s="151"/>
      <c r="AQ158" s="151"/>
      <c r="AR158" s="151"/>
      <c r="AS158" s="151"/>
      <c r="AT158" s="151"/>
      <c r="AU158" s="151"/>
      <c r="AV158" s="151"/>
      <c r="AW158" s="151"/>
      <c r="AX158" s="151"/>
      <c r="AY158" s="151"/>
      <c r="AZ158" s="151"/>
      <c r="BA158" s="151"/>
      <c r="BB158" s="151"/>
      <c r="BC158" s="151"/>
      <c r="BD158" s="151"/>
      <c r="BE158" s="151"/>
      <c r="BF158" s="151"/>
      <c r="BG158" s="151"/>
      <c r="BH158" s="151"/>
      <c r="BI158" s="151"/>
      <c r="BJ158" s="151"/>
      <c r="BK158" s="151"/>
      <c r="BL158" s="151"/>
      <c r="BM158" s="151"/>
      <c r="BN158" s="151"/>
      <c r="BO158" s="151"/>
      <c r="BP158" s="151"/>
      <c r="BQ158" s="151"/>
      <c r="BR158" s="151"/>
      <c r="BS158" s="151"/>
      <c r="BT158" s="151"/>
      <c r="BU158" s="151"/>
      <c r="BV158" s="151"/>
      <c r="BW158" s="151"/>
      <c r="BX158" s="151"/>
      <c r="BY158" s="151"/>
      <c r="BZ158" s="151"/>
      <c r="CA158" s="151"/>
      <c r="CB158" s="151"/>
      <c r="CC158" s="151"/>
      <c r="CD158" s="151"/>
      <c r="CE158" s="151"/>
      <c r="CF158" s="151"/>
      <c r="CG158" s="151"/>
      <c r="CH158" s="151"/>
      <c r="CI158" s="151"/>
      <c r="CJ158" s="151"/>
      <c r="CK158" s="151"/>
      <c r="CL158" s="151"/>
      <c r="CM158" s="151"/>
      <c r="CN158" s="151"/>
      <c r="CO158" s="151"/>
      <c r="CP158" s="151"/>
      <c r="CQ158" s="151"/>
      <c r="CR158" s="151"/>
      <c r="CS158" s="151"/>
      <c r="CT158" s="151"/>
      <c r="CU158" s="151"/>
      <c r="CV158" s="151"/>
      <c r="CW158" s="151"/>
      <c r="CX158" s="151"/>
      <c r="CY158" s="151"/>
      <c r="CZ158" s="151"/>
      <c r="DA158" s="151"/>
      <c r="DB158" s="151"/>
      <c r="DC158" s="151"/>
      <c r="DD158" s="151"/>
      <c r="DE158" s="151"/>
      <c r="DF158" s="151"/>
      <c r="DG158" s="151"/>
      <c r="DH158" s="151"/>
      <c r="DI158" s="151"/>
      <c r="DJ158" s="151"/>
      <c r="DK158" s="151"/>
      <c r="DL158" s="151"/>
      <c r="DM158" s="151"/>
      <c r="DN158" s="151"/>
      <c r="DO158" s="151"/>
      <c r="DP158" s="151"/>
      <c r="DQ158" s="151"/>
      <c r="DR158" s="151"/>
      <c r="DS158" s="151"/>
      <c r="DT158" s="151"/>
      <c r="DU158" s="151"/>
      <c r="DV158" s="151"/>
      <c r="DW158" s="151"/>
      <c r="DX158" s="151"/>
      <c r="DY158" s="151"/>
      <c r="DZ158" s="151"/>
      <c r="EA158" s="151"/>
      <c r="EB158" s="151"/>
      <c r="EC158" s="151"/>
      <c r="ED158" s="151"/>
      <c r="EE158" s="151"/>
      <c r="EF158" s="151"/>
      <c r="EG158" s="151"/>
      <c r="EH158" s="151"/>
      <c r="EI158" s="151"/>
      <c r="EJ158" s="151"/>
      <c r="EK158" s="151"/>
      <c r="EL158" s="151"/>
      <c r="EM158" s="151"/>
      <c r="EN158" s="151"/>
      <c r="EO158" s="151"/>
      <c r="EP158" s="151"/>
      <c r="EQ158" s="151"/>
      <c r="ER158" s="151"/>
      <c r="ES158" s="151"/>
      <c r="ET158" s="151"/>
      <c r="EU158" s="151"/>
      <c r="EV158" s="151"/>
      <c r="EW158" s="151"/>
      <c r="EX158" s="151"/>
      <c r="EY158" s="151"/>
      <c r="EZ158" s="151"/>
      <c r="FA158" s="151"/>
      <c r="FB158" s="151"/>
      <c r="FC158" s="151"/>
      <c r="FD158" s="151"/>
      <c r="FE158" s="151"/>
      <c r="FF158" s="151"/>
      <c r="FG158" s="151"/>
      <c r="FH158" s="151"/>
      <c r="FI158" s="151"/>
      <c r="FJ158" s="151"/>
      <c r="FK158" s="151"/>
      <c r="FL158" s="151"/>
      <c r="FM158" s="151"/>
      <c r="FN158" s="151"/>
      <c r="FO158" s="151"/>
      <c r="FP158" s="151"/>
      <c r="FQ158" s="151"/>
      <c r="FR158" s="151"/>
      <c r="FS158" s="151"/>
      <c r="FT158" s="151"/>
      <c r="FU158" s="151"/>
      <c r="FV158" s="151"/>
      <c r="FW158" s="151"/>
      <c r="FX158" s="151"/>
      <c r="FY158" s="151"/>
      <c r="FZ158" s="151"/>
      <c r="GA158" s="151"/>
      <c r="GB158" s="151"/>
      <c r="GC158" s="151"/>
      <c r="GD158" s="151"/>
      <c r="GE158" s="151"/>
      <c r="GF158" s="151"/>
      <c r="GG158" s="151"/>
      <c r="GH158" s="151"/>
      <c r="GI158" s="151"/>
      <c r="GJ158" s="151"/>
      <c r="GK158" s="151"/>
      <c r="GL158" s="151"/>
      <c r="GM158" s="151"/>
      <c r="GN158" s="151"/>
      <c r="GO158" s="151"/>
      <c r="GP158" s="151"/>
      <c r="GQ158" s="151"/>
      <c r="GR158" s="151"/>
      <c r="GS158" s="151"/>
      <c r="GT158" s="151"/>
      <c r="GU158" s="151"/>
      <c r="GV158" s="151"/>
      <c r="GW158" s="151"/>
      <c r="GX158" s="151"/>
      <c r="GY158" s="151"/>
      <c r="GZ158" s="151"/>
      <c r="HA158" s="151"/>
      <c r="HB158" s="151"/>
      <c r="HC158" s="151"/>
      <c r="HD158" s="151"/>
      <c r="HE158" s="151"/>
      <c r="HF158" s="151"/>
      <c r="HG158" s="151"/>
      <c r="HH158" s="151"/>
      <c r="HI158" s="151"/>
      <c r="HJ158" s="151"/>
      <c r="HK158" s="151"/>
      <c r="HL158" s="151"/>
      <c r="HM158" s="151"/>
      <c r="HN158" s="151"/>
      <c r="HO158" s="151"/>
      <c r="HP158" s="151"/>
      <c r="HQ158" s="151"/>
      <c r="HR158" s="151"/>
      <c r="HS158" s="151"/>
      <c r="HT158" s="151"/>
      <c r="HU158" s="151"/>
      <c r="HV158" s="151"/>
      <c r="HW158" s="151"/>
      <c r="HX158" s="151"/>
      <c r="HY158" s="151"/>
      <c r="HZ158" s="151"/>
      <c r="IA158" s="151"/>
      <c r="IB158" s="151"/>
      <c r="IC158" s="151"/>
      <c r="ID158" s="151"/>
      <c r="IE158" s="151"/>
      <c r="IF158" s="151"/>
      <c r="IG158" s="151"/>
      <c r="IH158" s="151"/>
      <c r="II158" s="151"/>
      <c r="IJ158" s="151"/>
      <c r="IK158" s="151"/>
      <c r="IL158" s="151"/>
      <c r="IM158" s="151"/>
      <c r="IN158" s="151"/>
      <c r="IO158" s="151"/>
      <c r="IP158" s="151"/>
      <c r="IQ158" s="151"/>
      <c r="IR158" s="151"/>
      <c r="IS158" s="151"/>
      <c r="IT158" s="151"/>
      <c r="IU158" s="151"/>
      <c r="IV158" s="151"/>
      <c r="IW158" s="151"/>
      <c r="IX158" s="151"/>
      <c r="IY158" s="151"/>
      <c r="IZ158" s="151"/>
      <c r="JA158" s="151"/>
      <c r="JB158" s="151"/>
      <c r="JC158" s="151"/>
      <c r="JD158" s="151"/>
      <c r="JE158" s="151"/>
      <c r="JF158" s="151"/>
      <c r="JG158" s="151"/>
      <c r="JH158" s="151"/>
      <c r="JI158" s="151"/>
      <c r="JJ158" s="151"/>
      <c r="JK158" s="151"/>
      <c r="JL158" s="151"/>
      <c r="JM158" s="151"/>
      <c r="JN158" s="151"/>
      <c r="JO158" s="151"/>
      <c r="JP158" s="151"/>
      <c r="JQ158" s="151"/>
      <c r="JR158" s="151"/>
      <c r="JS158" s="151"/>
      <c r="JT158" s="151"/>
      <c r="JU158" s="151"/>
      <c r="JV158" s="151"/>
      <c r="JW158" s="151"/>
      <c r="JX158" s="151"/>
      <c r="JY158" s="151"/>
      <c r="JZ158" s="151"/>
      <c r="KA158" s="151"/>
      <c r="KB158" s="151"/>
      <c r="KC158" s="151"/>
      <c r="KD158" s="151"/>
      <c r="KE158" s="151"/>
      <c r="KF158" s="151"/>
      <c r="KG158" s="151"/>
      <c r="KH158" s="151"/>
      <c r="KI158" s="151"/>
      <c r="KJ158" s="151"/>
      <c r="KK158" s="151"/>
      <c r="KL158" s="151"/>
      <c r="KM158" s="151"/>
      <c r="KN158" s="151"/>
      <c r="KO158" s="151"/>
      <c r="KP158" s="151"/>
      <c r="KQ158" s="151"/>
      <c r="KR158" s="151"/>
      <c r="KS158" s="151"/>
      <c r="KT158" s="151"/>
      <c r="KU158" s="151"/>
      <c r="KV158" s="151"/>
      <c r="KW158" s="151"/>
      <c r="KX158" s="151"/>
      <c r="KY158" s="151"/>
      <c r="KZ158" s="151"/>
      <c r="LA158" s="151"/>
      <c r="LB158" s="151"/>
      <c r="LC158" s="151"/>
      <c r="LD158" s="151"/>
      <c r="LE158" s="151"/>
      <c r="LF158" s="151"/>
      <c r="LG158" s="151"/>
      <c r="LH158" s="151"/>
      <c r="LI158" s="151"/>
      <c r="LJ158" s="151"/>
      <c r="LK158" s="151"/>
      <c r="LL158" s="151"/>
      <c r="LM158" s="151"/>
      <c r="LN158" s="151"/>
      <c r="LO158" s="151"/>
      <c r="LP158" s="151"/>
      <c r="LQ158" s="151"/>
      <c r="LR158" s="151"/>
      <c r="LS158" s="151"/>
      <c r="LT158" s="151"/>
      <c r="LU158" s="151"/>
      <c r="LV158" s="151"/>
      <c r="LW158" s="151"/>
      <c r="LX158" s="151"/>
      <c r="LY158" s="151"/>
      <c r="LZ158" s="151"/>
      <c r="MA158" s="151"/>
      <c r="MB158" s="151"/>
      <c r="MC158" s="151"/>
      <c r="MD158" s="151"/>
      <c r="ME158" s="151"/>
      <c r="MF158" s="151"/>
      <c r="MG158" s="151"/>
      <c r="MH158" s="151"/>
      <c r="MI158" s="151"/>
      <c r="MJ158" s="151"/>
      <c r="MK158" s="151"/>
      <c r="ML158" s="151"/>
      <c r="MM158" s="151"/>
      <c r="MN158" s="151"/>
      <c r="MO158" s="151"/>
      <c r="MP158" s="151"/>
      <c r="MQ158" s="151"/>
      <c r="MR158" s="151"/>
      <c r="MS158" s="151"/>
      <c r="MT158" s="151"/>
      <c r="MU158" s="151"/>
      <c r="MV158" s="151"/>
      <c r="MW158" s="151"/>
      <c r="MX158" s="151"/>
      <c r="MY158" s="151"/>
      <c r="MZ158" s="151"/>
      <c r="NA158" s="151"/>
      <c r="NB158" s="151"/>
      <c r="NC158" s="151"/>
      <c r="ND158" s="151"/>
      <c r="NE158" s="151"/>
      <c r="NF158" s="151"/>
      <c r="NG158" s="151"/>
      <c r="NH158" s="151"/>
      <c r="NI158" s="151"/>
      <c r="NJ158" s="151"/>
      <c r="NK158" s="151"/>
      <c r="NL158" s="151"/>
      <c r="NM158" s="151"/>
      <c r="NN158" s="151"/>
      <c r="NO158" s="151"/>
      <c r="NP158" s="151"/>
      <c r="NQ158" s="151"/>
      <c r="NR158" s="151"/>
      <c r="NS158" s="151"/>
      <c r="NT158" s="151"/>
      <c r="NU158" s="151"/>
      <c r="NV158" s="151"/>
      <c r="NW158" s="151"/>
      <c r="NX158" s="151"/>
      <c r="NY158" s="151"/>
      <c r="NZ158" s="151"/>
      <c r="OA158" s="151"/>
      <c r="OB158" s="151"/>
      <c r="OC158" s="151"/>
      <c r="OD158" s="151"/>
      <c r="OE158" s="151"/>
      <c r="OF158" s="151"/>
      <c r="OG158" s="151"/>
      <c r="OH158" s="151"/>
      <c r="OI158" s="151"/>
      <c r="OJ158" s="151"/>
      <c r="OK158" s="151"/>
      <c r="OL158" s="151"/>
      <c r="OM158" s="151"/>
      <c r="ON158" s="151"/>
      <c r="OO158" s="151"/>
      <c r="OP158" s="151"/>
      <c r="OQ158" s="151"/>
      <c r="OR158" s="151"/>
      <c r="OS158" s="151"/>
      <c r="OT158" s="151"/>
      <c r="OU158" s="151"/>
      <c r="OV158" s="151"/>
      <c r="OW158" s="151"/>
      <c r="OX158" s="151"/>
      <c r="OY158" s="151"/>
      <c r="OZ158" s="151"/>
      <c r="PA158" s="151"/>
      <c r="PB158" s="151"/>
      <c r="PC158" s="151"/>
      <c r="PD158" s="151"/>
      <c r="PE158" s="151"/>
      <c r="PF158" s="151"/>
      <c r="PG158" s="151"/>
      <c r="PH158" s="151"/>
      <c r="PI158" s="151"/>
      <c r="PJ158" s="151"/>
      <c r="PK158" s="151"/>
      <c r="PL158" s="151"/>
      <c r="PM158" s="151"/>
      <c r="PN158" s="151"/>
      <c r="PO158" s="151"/>
      <c r="PP158" s="151"/>
      <c r="PQ158" s="151"/>
      <c r="PR158" s="151"/>
      <c r="PS158" s="151"/>
      <c r="PT158" s="151"/>
      <c r="PU158" s="151"/>
      <c r="PV158" s="151"/>
      <c r="PW158" s="151"/>
      <c r="PX158" s="151"/>
      <c r="PY158" s="151"/>
      <c r="PZ158" s="151"/>
      <c r="QA158" s="151"/>
      <c r="QB158" s="151"/>
      <c r="QC158" s="151"/>
      <c r="QD158" s="151"/>
      <c r="QE158" s="151"/>
      <c r="QF158" s="151"/>
      <c r="QG158" s="151"/>
      <c r="QH158" s="151"/>
      <c r="QI158" s="151"/>
      <c r="QJ158" s="151"/>
      <c r="QK158" s="151"/>
      <c r="QL158" s="151"/>
      <c r="QM158" s="151"/>
      <c r="QN158" s="151"/>
      <c r="QO158" s="151"/>
      <c r="QP158" s="151"/>
      <c r="QQ158" s="151"/>
      <c r="QR158" s="151"/>
      <c r="QS158" s="151"/>
      <c r="QT158" s="151"/>
      <c r="QU158" s="151"/>
      <c r="QV158" s="151"/>
      <c r="QW158" s="151"/>
      <c r="QX158" s="151"/>
      <c r="QY158" s="151"/>
      <c r="QZ158" s="151"/>
      <c r="RA158" s="151"/>
      <c r="RB158" s="151"/>
      <c r="RC158" s="151"/>
      <c r="RD158" s="151"/>
      <c r="RE158" s="151"/>
      <c r="RF158" s="151"/>
      <c r="RG158" s="151"/>
      <c r="RH158" s="151"/>
      <c r="RI158" s="151"/>
      <c r="RJ158" s="151"/>
      <c r="RK158" s="151"/>
      <c r="RL158" s="151"/>
      <c r="RM158" s="151"/>
      <c r="RN158" s="151"/>
      <c r="RO158" s="151"/>
      <c r="RP158" s="151"/>
      <c r="RQ158" s="151"/>
      <c r="RR158" s="151"/>
      <c r="RS158" s="151"/>
      <c r="RT158" s="151"/>
      <c r="RU158" s="151"/>
      <c r="RV158" s="151"/>
      <c r="RW158" s="151"/>
      <c r="RX158" s="151"/>
      <c r="RY158" s="151"/>
      <c r="RZ158" s="151"/>
      <c r="SA158" s="151"/>
      <c r="SB158" s="151"/>
      <c r="SC158" s="151"/>
      <c r="SD158" s="151"/>
      <c r="SE158" s="151"/>
      <c r="SF158" s="151"/>
      <c r="SG158" s="151"/>
      <c r="SH158" s="151"/>
      <c r="SI158" s="151"/>
      <c r="SJ158" s="151"/>
      <c r="SK158" s="151"/>
      <c r="SL158" s="151"/>
      <c r="SM158" s="151"/>
      <c r="SN158" s="151"/>
      <c r="SO158" s="151"/>
      <c r="SP158" s="151"/>
      <c r="SQ158" s="151"/>
      <c r="SR158" s="151"/>
      <c r="SS158" s="151"/>
      <c r="ST158" s="151"/>
      <c r="SU158" s="151"/>
      <c r="SV158" s="151"/>
      <c r="SW158" s="151"/>
      <c r="SX158" s="151"/>
      <c r="SY158" s="151"/>
      <c r="SZ158" s="151"/>
      <c r="TA158" s="151"/>
      <c r="TB158" s="151"/>
      <c r="TC158" s="151"/>
      <c r="TD158" s="151"/>
      <c r="TE158" s="151"/>
      <c r="TF158" s="151"/>
      <c r="TG158" s="151"/>
      <c r="TH158" s="151"/>
      <c r="TI158" s="151"/>
      <c r="TJ158" s="151"/>
      <c r="TK158" s="151"/>
      <c r="TL158" s="151"/>
      <c r="TM158" s="151"/>
      <c r="TN158" s="151"/>
      <c r="TO158" s="151"/>
      <c r="TP158" s="151"/>
      <c r="TQ158" s="151"/>
      <c r="TR158" s="151"/>
      <c r="TS158" s="151"/>
      <c r="TT158" s="151"/>
      <c r="TU158" s="151"/>
      <c r="TV158" s="151"/>
      <c r="TW158" s="151"/>
      <c r="TX158" s="151"/>
      <c r="TY158" s="151"/>
      <c r="TZ158" s="151"/>
      <c r="UA158" s="151"/>
      <c r="UB158" s="151"/>
      <c r="UC158" s="151"/>
      <c r="UD158" s="151"/>
      <c r="UE158" s="151"/>
      <c r="UF158" s="151"/>
      <c r="UG158" s="151"/>
      <c r="UH158" s="151"/>
      <c r="UI158" s="151"/>
      <c r="UJ158" s="151"/>
      <c r="UK158" s="151"/>
      <c r="UL158" s="151"/>
      <c r="UM158" s="151"/>
      <c r="UN158" s="151"/>
      <c r="UO158" s="151"/>
      <c r="UP158" s="151"/>
      <c r="UQ158" s="151"/>
      <c r="UR158" s="151"/>
      <c r="US158" s="151"/>
      <c r="UT158" s="151"/>
      <c r="UU158" s="151"/>
      <c r="UV158" s="151"/>
      <c r="UW158" s="151"/>
      <c r="UX158" s="151"/>
      <c r="UY158" s="151"/>
      <c r="UZ158" s="151"/>
      <c r="VA158" s="151"/>
      <c r="VB158" s="151"/>
      <c r="VC158" s="151"/>
      <c r="VD158" s="151"/>
      <c r="VE158" s="151"/>
      <c r="VF158" s="151"/>
      <c r="VG158" s="151"/>
      <c r="VH158" s="151"/>
      <c r="VI158" s="151"/>
      <c r="VJ158" s="151"/>
      <c r="VK158" s="151"/>
      <c r="VL158" s="151"/>
    </row>
    <row r="159" spans="1:716" s="52" customFormat="1" ht="37.5" customHeight="1" x14ac:dyDescent="0.2">
      <c r="A159" s="151" t="s">
        <v>156</v>
      </c>
      <c r="B159" s="151"/>
      <c r="C159" s="151"/>
      <c r="D159" s="151"/>
      <c r="E159" s="151"/>
      <c r="F159" s="151"/>
      <c r="G159" s="151"/>
      <c r="H159" s="151"/>
      <c r="I159" s="151"/>
      <c r="J159" s="151"/>
      <c r="K159" s="151"/>
      <c r="L159" s="151"/>
      <c r="M159" s="151"/>
      <c r="N159" s="151"/>
      <c r="O159" s="151"/>
      <c r="P159" s="151"/>
      <c r="Q159" s="151"/>
      <c r="R159" s="151"/>
      <c r="S159" s="151"/>
      <c r="T159" s="151"/>
      <c r="U159" s="151"/>
      <c r="V159" s="151"/>
      <c r="W159" s="151"/>
      <c r="X159" s="151"/>
      <c r="Y159" s="151"/>
      <c r="Z159" s="151"/>
      <c r="AA159" s="151"/>
      <c r="AB159" s="151"/>
      <c r="AC159" s="151"/>
      <c r="AD159" s="151"/>
      <c r="AE159" s="151"/>
      <c r="AF159" s="151"/>
      <c r="AG159" s="151"/>
      <c r="AH159" s="151"/>
      <c r="AI159" s="151"/>
      <c r="AJ159" s="151"/>
      <c r="AK159" s="151"/>
      <c r="AL159" s="151"/>
      <c r="AM159" s="151"/>
      <c r="AN159" s="151"/>
      <c r="AO159" s="151"/>
      <c r="AP159" s="151"/>
      <c r="AQ159" s="151"/>
      <c r="AR159" s="151"/>
      <c r="AS159" s="151"/>
      <c r="AT159" s="151"/>
      <c r="AU159" s="151"/>
      <c r="AV159" s="151"/>
      <c r="AW159" s="151"/>
      <c r="AX159" s="151"/>
      <c r="AY159" s="151"/>
      <c r="AZ159" s="151"/>
      <c r="BA159" s="151"/>
      <c r="BB159" s="151"/>
      <c r="BC159" s="151"/>
      <c r="BD159" s="151"/>
      <c r="BE159" s="151"/>
      <c r="BF159" s="151"/>
      <c r="BG159" s="151"/>
      <c r="BH159" s="151"/>
      <c r="BI159" s="151"/>
      <c r="BJ159" s="151"/>
      <c r="BK159" s="151"/>
      <c r="BL159" s="151"/>
      <c r="BM159" s="151"/>
      <c r="BN159" s="151"/>
      <c r="BO159" s="151"/>
      <c r="BP159" s="151"/>
      <c r="BQ159" s="151"/>
      <c r="BR159" s="151"/>
      <c r="BS159" s="151"/>
      <c r="BT159" s="151"/>
      <c r="BU159" s="151"/>
      <c r="BV159" s="151"/>
      <c r="BW159" s="151"/>
      <c r="BX159" s="151"/>
      <c r="BY159" s="151"/>
      <c r="BZ159" s="151"/>
      <c r="CA159" s="151"/>
      <c r="CB159" s="151"/>
      <c r="CC159" s="151"/>
      <c r="CD159" s="151"/>
      <c r="CE159" s="151"/>
      <c r="CF159" s="151"/>
      <c r="CG159" s="151"/>
      <c r="CH159" s="151"/>
      <c r="CI159" s="151"/>
      <c r="CJ159" s="151"/>
      <c r="CK159" s="151"/>
      <c r="CL159" s="151"/>
      <c r="CM159" s="151"/>
      <c r="CN159" s="151"/>
      <c r="CO159" s="151"/>
      <c r="CP159" s="151"/>
      <c r="CQ159" s="151"/>
      <c r="CR159" s="151"/>
      <c r="CS159" s="151"/>
      <c r="CT159" s="151"/>
      <c r="CU159" s="151"/>
      <c r="CV159" s="151"/>
      <c r="CW159" s="151"/>
      <c r="CX159" s="151"/>
      <c r="CY159" s="151"/>
      <c r="CZ159" s="151"/>
      <c r="DA159" s="151"/>
      <c r="DB159" s="151"/>
      <c r="DC159" s="151"/>
      <c r="DD159" s="151"/>
      <c r="DE159" s="151"/>
      <c r="DF159" s="151"/>
      <c r="DG159" s="151"/>
      <c r="DH159" s="151"/>
      <c r="DI159" s="151"/>
      <c r="DJ159" s="151"/>
      <c r="DK159" s="151"/>
      <c r="DL159" s="151"/>
      <c r="DM159" s="151"/>
      <c r="DN159" s="151"/>
      <c r="DO159" s="151"/>
      <c r="DP159" s="151"/>
      <c r="DQ159" s="151"/>
      <c r="DR159" s="151"/>
      <c r="DS159" s="151"/>
      <c r="DT159" s="151"/>
      <c r="DU159" s="151"/>
      <c r="DV159" s="151"/>
      <c r="DW159" s="151"/>
      <c r="DX159" s="151"/>
      <c r="DY159" s="151"/>
      <c r="DZ159" s="151"/>
      <c r="EA159" s="151"/>
      <c r="EB159" s="151"/>
      <c r="EC159" s="151"/>
      <c r="ED159" s="151"/>
      <c r="EE159" s="151"/>
      <c r="EF159" s="151"/>
      <c r="EG159" s="151"/>
      <c r="EH159" s="151"/>
      <c r="EI159" s="151"/>
      <c r="EJ159" s="151"/>
      <c r="EK159" s="151"/>
      <c r="EL159" s="151"/>
      <c r="EM159" s="151"/>
      <c r="EN159" s="151"/>
      <c r="EO159" s="151"/>
      <c r="EP159" s="151"/>
      <c r="EQ159" s="151"/>
      <c r="ER159" s="151"/>
      <c r="ES159" s="151"/>
      <c r="ET159" s="151"/>
      <c r="EU159" s="151"/>
      <c r="EV159" s="151"/>
      <c r="EW159" s="151"/>
      <c r="EX159" s="151"/>
      <c r="EY159" s="151"/>
      <c r="EZ159" s="151"/>
      <c r="FA159" s="151"/>
      <c r="FB159" s="151"/>
      <c r="FC159" s="151"/>
      <c r="FD159" s="151"/>
      <c r="FE159" s="151"/>
      <c r="FF159" s="151"/>
      <c r="FG159" s="151"/>
      <c r="FH159" s="151"/>
      <c r="FI159" s="151"/>
      <c r="FJ159" s="151"/>
      <c r="FK159" s="151"/>
      <c r="FL159" s="151"/>
      <c r="FM159" s="151"/>
      <c r="FN159" s="151"/>
      <c r="FO159" s="151"/>
      <c r="FP159" s="151"/>
      <c r="FQ159" s="151"/>
      <c r="FR159" s="151"/>
      <c r="FS159" s="151"/>
      <c r="FT159" s="151"/>
      <c r="FU159" s="151"/>
      <c r="FV159" s="151"/>
      <c r="FW159" s="151"/>
      <c r="FX159" s="151"/>
      <c r="FY159" s="151"/>
      <c r="FZ159" s="151"/>
      <c r="GA159" s="151"/>
      <c r="GB159" s="151"/>
      <c r="GC159" s="151"/>
      <c r="GD159" s="151"/>
      <c r="GE159" s="151"/>
      <c r="GF159" s="151"/>
      <c r="GG159" s="151"/>
      <c r="GH159" s="151"/>
      <c r="GI159" s="151"/>
      <c r="GJ159" s="151"/>
      <c r="GK159" s="151"/>
      <c r="GL159" s="151"/>
      <c r="GM159" s="151"/>
      <c r="GN159" s="151"/>
      <c r="GO159" s="151"/>
      <c r="GP159" s="151"/>
      <c r="GQ159" s="151"/>
      <c r="GR159" s="151"/>
      <c r="GS159" s="151"/>
      <c r="GT159" s="151"/>
      <c r="GU159" s="151"/>
      <c r="GV159" s="151"/>
      <c r="GW159" s="151"/>
      <c r="GX159" s="151"/>
      <c r="GY159" s="151"/>
      <c r="GZ159" s="151"/>
      <c r="HA159" s="151"/>
      <c r="HB159" s="151"/>
      <c r="HC159" s="151"/>
      <c r="HD159" s="151"/>
      <c r="HE159" s="151"/>
      <c r="HF159" s="151"/>
      <c r="HG159" s="151"/>
      <c r="HH159" s="151"/>
      <c r="HI159" s="151"/>
      <c r="HJ159" s="151"/>
      <c r="HK159" s="151"/>
      <c r="HL159" s="151"/>
      <c r="HM159" s="151"/>
      <c r="HN159" s="151"/>
      <c r="HO159" s="151"/>
      <c r="HP159" s="151"/>
      <c r="HQ159" s="151"/>
      <c r="HR159" s="151"/>
      <c r="HS159" s="151"/>
      <c r="HT159" s="151"/>
      <c r="HU159" s="151"/>
      <c r="HV159" s="151"/>
      <c r="HW159" s="151"/>
      <c r="HX159" s="151"/>
      <c r="HY159" s="151"/>
      <c r="HZ159" s="151"/>
      <c r="IA159" s="151"/>
      <c r="IB159" s="151"/>
      <c r="IC159" s="151"/>
      <c r="ID159" s="151"/>
      <c r="IE159" s="151"/>
      <c r="IF159" s="151"/>
      <c r="IG159" s="151"/>
      <c r="IH159" s="151"/>
      <c r="II159" s="151"/>
      <c r="IJ159" s="151"/>
      <c r="IK159" s="151"/>
      <c r="IL159" s="151"/>
      <c r="IM159" s="151"/>
      <c r="IN159" s="151"/>
      <c r="IO159" s="151"/>
      <c r="IP159" s="151"/>
      <c r="IQ159" s="151"/>
      <c r="IR159" s="151"/>
      <c r="IS159" s="151"/>
      <c r="IT159" s="151"/>
      <c r="IU159" s="151"/>
      <c r="IV159" s="151"/>
      <c r="IW159" s="151"/>
      <c r="IX159" s="151"/>
      <c r="IY159" s="151"/>
      <c r="IZ159" s="151"/>
      <c r="JA159" s="151"/>
      <c r="JB159" s="151"/>
      <c r="JC159" s="151"/>
      <c r="JD159" s="151"/>
      <c r="JE159" s="151"/>
      <c r="JF159" s="151"/>
      <c r="JG159" s="151"/>
      <c r="JH159" s="151"/>
      <c r="JI159" s="151"/>
      <c r="JJ159" s="151"/>
      <c r="JK159" s="151"/>
      <c r="JL159" s="151"/>
      <c r="JM159" s="151"/>
      <c r="JN159" s="151"/>
      <c r="JO159" s="151"/>
      <c r="JP159" s="151"/>
      <c r="JQ159" s="151"/>
      <c r="JR159" s="151"/>
      <c r="JS159" s="151"/>
      <c r="JT159" s="151"/>
      <c r="JU159" s="151"/>
      <c r="JV159" s="151"/>
      <c r="JW159" s="151"/>
      <c r="JX159" s="151"/>
      <c r="JY159" s="151"/>
      <c r="JZ159" s="151"/>
      <c r="KA159" s="151"/>
      <c r="KB159" s="151"/>
      <c r="KC159" s="151"/>
      <c r="KD159" s="151"/>
      <c r="KE159" s="151"/>
      <c r="KF159" s="151"/>
      <c r="KG159" s="151"/>
      <c r="KH159" s="151"/>
      <c r="KI159" s="151"/>
      <c r="KJ159" s="151"/>
      <c r="KK159" s="151"/>
      <c r="KL159" s="151"/>
      <c r="KM159" s="151"/>
      <c r="KN159" s="151"/>
      <c r="KO159" s="151"/>
      <c r="KP159" s="151"/>
      <c r="KQ159" s="151"/>
      <c r="KR159" s="151"/>
      <c r="KS159" s="151"/>
      <c r="KT159" s="151"/>
      <c r="KU159" s="151"/>
      <c r="KV159" s="151"/>
      <c r="KW159" s="151"/>
      <c r="KX159" s="151"/>
      <c r="KY159" s="151"/>
      <c r="KZ159" s="151"/>
      <c r="LA159" s="151"/>
      <c r="LB159" s="151"/>
      <c r="LC159" s="151"/>
      <c r="LD159" s="151"/>
      <c r="LE159" s="151"/>
      <c r="LF159" s="151"/>
      <c r="LG159" s="151"/>
      <c r="LH159" s="151"/>
      <c r="LI159" s="151"/>
      <c r="LJ159" s="151"/>
      <c r="LK159" s="151"/>
      <c r="LL159" s="151"/>
      <c r="LM159" s="151"/>
      <c r="LN159" s="151"/>
      <c r="LO159" s="151"/>
      <c r="LP159" s="151"/>
      <c r="LQ159" s="151"/>
      <c r="LR159" s="151"/>
      <c r="LS159" s="151"/>
      <c r="LT159" s="151"/>
      <c r="LU159" s="151"/>
      <c r="LV159" s="151"/>
      <c r="LW159" s="151"/>
      <c r="LX159" s="151"/>
      <c r="LY159" s="151"/>
      <c r="LZ159" s="151"/>
      <c r="MA159" s="151"/>
      <c r="MB159" s="151"/>
      <c r="MC159" s="151"/>
      <c r="MD159" s="151"/>
      <c r="ME159" s="151"/>
      <c r="MF159" s="151"/>
      <c r="MG159" s="151"/>
      <c r="MH159" s="151"/>
      <c r="MI159" s="151"/>
      <c r="MJ159" s="151"/>
      <c r="MK159" s="151"/>
      <c r="ML159" s="151"/>
      <c r="MM159" s="151"/>
      <c r="MN159" s="151"/>
      <c r="MO159" s="151"/>
      <c r="MP159" s="151"/>
      <c r="MQ159" s="151"/>
      <c r="MR159" s="151"/>
      <c r="MS159" s="151"/>
      <c r="MT159" s="151"/>
      <c r="MU159" s="151"/>
      <c r="MV159" s="151"/>
      <c r="MW159" s="151"/>
      <c r="MX159" s="151"/>
      <c r="MY159" s="151"/>
      <c r="MZ159" s="151"/>
      <c r="NA159" s="151"/>
      <c r="NB159" s="151"/>
      <c r="NC159" s="151"/>
      <c r="ND159" s="151"/>
      <c r="NE159" s="151"/>
      <c r="NF159" s="151"/>
      <c r="NG159" s="151"/>
      <c r="NH159" s="151"/>
      <c r="NI159" s="151"/>
      <c r="NJ159" s="151"/>
      <c r="NK159" s="151"/>
      <c r="NL159" s="151"/>
      <c r="NM159" s="151"/>
      <c r="NN159" s="151"/>
      <c r="NO159" s="151"/>
      <c r="NP159" s="151"/>
      <c r="NQ159" s="151"/>
      <c r="NR159" s="151"/>
      <c r="NS159" s="151"/>
      <c r="NT159" s="151"/>
      <c r="NU159" s="151"/>
      <c r="NV159" s="151"/>
      <c r="NW159" s="151"/>
      <c r="NX159" s="151"/>
      <c r="NY159" s="151"/>
      <c r="NZ159" s="151"/>
      <c r="OA159" s="151"/>
      <c r="OB159" s="151"/>
      <c r="OC159" s="151"/>
      <c r="OD159" s="151"/>
      <c r="OE159" s="151"/>
      <c r="OF159" s="151"/>
      <c r="OG159" s="151"/>
      <c r="OH159" s="151"/>
      <c r="OI159" s="151"/>
      <c r="OJ159" s="151"/>
      <c r="OK159" s="151"/>
      <c r="OL159" s="151"/>
      <c r="OM159" s="151"/>
      <c r="ON159" s="151"/>
      <c r="OO159" s="151"/>
      <c r="OP159" s="151"/>
      <c r="OQ159" s="151"/>
      <c r="OR159" s="151"/>
      <c r="OS159" s="151"/>
      <c r="OT159" s="151"/>
      <c r="OU159" s="151"/>
      <c r="OV159" s="151"/>
      <c r="OW159" s="151"/>
      <c r="OX159" s="151"/>
      <c r="OY159" s="151"/>
      <c r="OZ159" s="151"/>
      <c r="PA159" s="151"/>
      <c r="PB159" s="151"/>
      <c r="PC159" s="151"/>
      <c r="PD159" s="151"/>
      <c r="PE159" s="151"/>
      <c r="PF159" s="151"/>
      <c r="PG159" s="151"/>
      <c r="PH159" s="151"/>
      <c r="PI159" s="151"/>
      <c r="PJ159" s="151"/>
      <c r="PK159" s="151"/>
      <c r="PL159" s="151"/>
      <c r="PM159" s="151"/>
      <c r="PN159" s="151"/>
      <c r="PO159" s="151"/>
      <c r="PP159" s="151"/>
      <c r="PQ159" s="151"/>
      <c r="PR159" s="151"/>
      <c r="PS159" s="151"/>
      <c r="PT159" s="151"/>
      <c r="PU159" s="151"/>
      <c r="PV159" s="151"/>
      <c r="PW159" s="151"/>
      <c r="PX159" s="151"/>
      <c r="PY159" s="151"/>
      <c r="PZ159" s="151"/>
      <c r="QA159" s="151"/>
      <c r="QB159" s="151"/>
      <c r="QC159" s="151"/>
      <c r="QD159" s="151"/>
      <c r="QE159" s="151"/>
      <c r="QF159" s="151"/>
      <c r="QG159" s="151"/>
      <c r="QH159" s="151"/>
      <c r="QI159" s="151"/>
      <c r="QJ159" s="151"/>
      <c r="QK159" s="151"/>
      <c r="QL159" s="151"/>
      <c r="QM159" s="151"/>
      <c r="QN159" s="151"/>
      <c r="QO159" s="151"/>
      <c r="QP159" s="151"/>
      <c r="QQ159" s="151"/>
      <c r="QR159" s="151"/>
      <c r="QS159" s="151"/>
      <c r="QT159" s="151"/>
      <c r="QU159" s="151"/>
      <c r="QV159" s="151"/>
      <c r="QW159" s="151"/>
      <c r="QX159" s="151"/>
      <c r="QY159" s="151"/>
      <c r="QZ159" s="151"/>
      <c r="RA159" s="151"/>
      <c r="RB159" s="151"/>
      <c r="RC159" s="151"/>
      <c r="RD159" s="151"/>
      <c r="RE159" s="151"/>
      <c r="RF159" s="151"/>
      <c r="RG159" s="151"/>
      <c r="RH159" s="151"/>
      <c r="RI159" s="151"/>
      <c r="RJ159" s="151"/>
      <c r="RK159" s="151"/>
      <c r="RL159" s="151"/>
      <c r="RM159" s="151"/>
      <c r="RN159" s="151"/>
      <c r="RO159" s="151"/>
      <c r="RP159" s="151"/>
      <c r="RQ159" s="151"/>
      <c r="RR159" s="151"/>
      <c r="RS159" s="151"/>
      <c r="RT159" s="151"/>
      <c r="RU159" s="151"/>
      <c r="RV159" s="151"/>
      <c r="RW159" s="151"/>
      <c r="RX159" s="151"/>
      <c r="RY159" s="151"/>
      <c r="RZ159" s="151"/>
      <c r="SA159" s="151"/>
      <c r="SB159" s="151"/>
      <c r="SC159" s="151"/>
      <c r="SD159" s="151"/>
      <c r="SE159" s="151"/>
      <c r="SF159" s="151"/>
      <c r="SG159" s="151"/>
      <c r="SH159" s="151"/>
      <c r="SI159" s="151"/>
      <c r="SJ159" s="151"/>
      <c r="SK159" s="151"/>
      <c r="SL159" s="151"/>
      <c r="SM159" s="151"/>
      <c r="SN159" s="151"/>
      <c r="SO159" s="151"/>
      <c r="SP159" s="151"/>
      <c r="SQ159" s="151"/>
      <c r="SR159" s="151"/>
      <c r="SS159" s="151"/>
      <c r="ST159" s="151"/>
      <c r="SU159" s="151"/>
      <c r="SV159" s="151"/>
      <c r="SW159" s="151"/>
      <c r="SX159" s="151"/>
      <c r="SY159" s="151"/>
      <c r="SZ159" s="151"/>
      <c r="TA159" s="151"/>
      <c r="TB159" s="151"/>
      <c r="TC159" s="151"/>
      <c r="TD159" s="151"/>
      <c r="TE159" s="151"/>
      <c r="TF159" s="151"/>
      <c r="TG159" s="151"/>
      <c r="TH159" s="151"/>
      <c r="TI159" s="151"/>
      <c r="TJ159" s="151"/>
      <c r="TK159" s="151"/>
      <c r="TL159" s="151"/>
      <c r="TM159" s="151"/>
      <c r="TN159" s="151"/>
      <c r="TO159" s="151"/>
      <c r="TP159" s="151"/>
      <c r="TQ159" s="151"/>
      <c r="TR159" s="151"/>
      <c r="TS159" s="151"/>
      <c r="TT159" s="151"/>
      <c r="TU159" s="151"/>
      <c r="TV159" s="151"/>
      <c r="TW159" s="151"/>
      <c r="TX159" s="151"/>
      <c r="TY159" s="151"/>
      <c r="TZ159" s="151"/>
      <c r="UA159" s="151"/>
      <c r="UB159" s="151"/>
      <c r="UC159" s="151"/>
      <c r="UD159" s="151"/>
      <c r="UE159" s="151"/>
      <c r="UF159" s="151"/>
      <c r="UG159" s="151"/>
      <c r="UH159" s="151"/>
      <c r="UI159" s="151"/>
      <c r="UJ159" s="151"/>
      <c r="UK159" s="151"/>
      <c r="UL159" s="151"/>
      <c r="UM159" s="151"/>
      <c r="UN159" s="151"/>
      <c r="UO159" s="151"/>
      <c r="UP159" s="151"/>
      <c r="UQ159" s="151"/>
      <c r="UR159" s="151"/>
      <c r="US159" s="151"/>
      <c r="UT159" s="151"/>
      <c r="UU159" s="151"/>
      <c r="UV159" s="151"/>
      <c r="UW159" s="151"/>
      <c r="UX159" s="151"/>
      <c r="UY159" s="151"/>
      <c r="UZ159" s="151"/>
      <c r="VA159" s="151"/>
      <c r="VB159" s="151"/>
      <c r="VC159" s="151"/>
      <c r="VD159" s="151"/>
      <c r="VE159" s="151"/>
      <c r="VF159" s="151"/>
      <c r="VG159" s="151"/>
      <c r="VH159" s="151"/>
      <c r="VI159" s="151"/>
      <c r="VJ159" s="151"/>
      <c r="VK159" s="151"/>
      <c r="VL159" s="151"/>
    </row>
    <row r="160" spans="1:716" s="52" customFormat="1" ht="36.75" customHeight="1" x14ac:dyDescent="0.2">
      <c r="A160" s="151" t="s">
        <v>155</v>
      </c>
      <c r="B160" s="151"/>
      <c r="C160" s="151"/>
      <c r="D160" s="151"/>
      <c r="E160" s="151"/>
      <c r="F160" s="151"/>
      <c r="G160" s="151"/>
      <c r="H160" s="151"/>
      <c r="I160" s="151"/>
      <c r="J160" s="151"/>
      <c r="K160" s="151"/>
      <c r="L160" s="151"/>
      <c r="M160" s="151"/>
      <c r="N160" s="151"/>
      <c r="O160" s="151"/>
      <c r="P160" s="151"/>
      <c r="Q160" s="151"/>
      <c r="R160" s="151"/>
      <c r="S160" s="151"/>
      <c r="T160" s="151"/>
      <c r="U160" s="151"/>
      <c r="V160" s="151"/>
      <c r="W160" s="151"/>
      <c r="X160" s="151"/>
      <c r="Y160" s="151"/>
      <c r="Z160" s="151"/>
      <c r="AA160" s="151"/>
      <c r="AB160" s="151"/>
      <c r="AC160" s="151"/>
      <c r="AD160" s="151"/>
      <c r="AE160" s="151"/>
      <c r="AF160" s="151"/>
      <c r="AG160" s="151"/>
      <c r="AH160" s="151"/>
      <c r="AI160" s="151"/>
      <c r="AJ160" s="151"/>
      <c r="AK160" s="151"/>
      <c r="AL160" s="151"/>
      <c r="AM160" s="151"/>
      <c r="AN160" s="151"/>
      <c r="AO160" s="151"/>
      <c r="AP160" s="151"/>
      <c r="AQ160" s="151"/>
      <c r="AR160" s="151"/>
      <c r="AS160" s="151"/>
      <c r="AT160" s="151"/>
      <c r="AU160" s="151"/>
      <c r="AV160" s="151"/>
      <c r="AW160" s="151"/>
      <c r="AX160" s="151"/>
      <c r="AY160" s="151"/>
      <c r="AZ160" s="151"/>
      <c r="BA160" s="151"/>
      <c r="BB160" s="151"/>
      <c r="BC160" s="151"/>
      <c r="BD160" s="151"/>
      <c r="BE160" s="151"/>
      <c r="BF160" s="151"/>
      <c r="BG160" s="151"/>
      <c r="BH160" s="151"/>
      <c r="BI160" s="151"/>
      <c r="BJ160" s="151"/>
      <c r="BK160" s="151"/>
      <c r="BL160" s="151"/>
      <c r="BM160" s="151"/>
      <c r="BN160" s="151"/>
      <c r="BO160" s="151"/>
      <c r="BP160" s="151"/>
      <c r="BQ160" s="151"/>
      <c r="BR160" s="151"/>
      <c r="BS160" s="151"/>
      <c r="BT160" s="151"/>
      <c r="BU160" s="151"/>
      <c r="BV160" s="151"/>
      <c r="BW160" s="151"/>
      <c r="BX160" s="151"/>
      <c r="BY160" s="151"/>
      <c r="BZ160" s="151"/>
      <c r="CA160" s="151"/>
      <c r="CB160" s="151"/>
      <c r="CC160" s="151"/>
      <c r="CD160" s="151"/>
      <c r="CE160" s="151"/>
      <c r="CF160" s="151"/>
      <c r="CG160" s="151"/>
      <c r="CH160" s="151"/>
      <c r="CI160" s="151"/>
      <c r="CJ160" s="151"/>
      <c r="CK160" s="151"/>
      <c r="CL160" s="151"/>
      <c r="CM160" s="151"/>
      <c r="CN160" s="151"/>
      <c r="CO160" s="151"/>
      <c r="CP160" s="151"/>
      <c r="CQ160" s="151"/>
      <c r="CR160" s="151"/>
      <c r="CS160" s="151"/>
      <c r="CT160" s="151"/>
      <c r="CU160" s="151"/>
      <c r="CV160" s="151"/>
      <c r="CW160" s="151"/>
      <c r="CX160" s="151"/>
      <c r="CY160" s="151"/>
      <c r="CZ160" s="151"/>
      <c r="DA160" s="151"/>
      <c r="DB160" s="151"/>
      <c r="DC160" s="151"/>
      <c r="DD160" s="151"/>
      <c r="DE160" s="151"/>
      <c r="DF160" s="151"/>
      <c r="DG160" s="151"/>
      <c r="DH160" s="151"/>
      <c r="DI160" s="151"/>
      <c r="DJ160" s="151"/>
      <c r="DK160" s="151"/>
      <c r="DL160" s="151"/>
      <c r="DM160" s="151"/>
      <c r="DN160" s="151"/>
      <c r="DO160" s="151"/>
      <c r="DP160" s="151"/>
      <c r="DQ160" s="151"/>
      <c r="DR160" s="151"/>
      <c r="DS160" s="151"/>
      <c r="DT160" s="151"/>
      <c r="DU160" s="151"/>
      <c r="DV160" s="151"/>
      <c r="DW160" s="151"/>
      <c r="DX160" s="151"/>
      <c r="DY160" s="151"/>
      <c r="DZ160" s="151"/>
      <c r="EA160" s="151"/>
      <c r="EB160" s="151"/>
      <c r="EC160" s="151"/>
      <c r="ED160" s="151"/>
      <c r="EE160" s="151"/>
      <c r="EF160" s="151"/>
      <c r="EG160" s="151"/>
      <c r="EH160" s="151"/>
      <c r="EI160" s="151"/>
      <c r="EJ160" s="151"/>
      <c r="EK160" s="151"/>
      <c r="EL160" s="151"/>
      <c r="EM160" s="151"/>
      <c r="EN160" s="151"/>
      <c r="EO160" s="151"/>
      <c r="EP160" s="151"/>
      <c r="EQ160" s="151"/>
      <c r="ER160" s="151"/>
      <c r="ES160" s="151"/>
      <c r="ET160" s="151"/>
      <c r="EU160" s="151"/>
      <c r="EV160" s="151"/>
      <c r="EW160" s="151"/>
      <c r="EX160" s="151"/>
      <c r="EY160" s="151"/>
      <c r="EZ160" s="151"/>
      <c r="FA160" s="151"/>
      <c r="FB160" s="151"/>
      <c r="FC160" s="151"/>
      <c r="FD160" s="151"/>
      <c r="FE160" s="151"/>
      <c r="FF160" s="151"/>
      <c r="FG160" s="151"/>
      <c r="FH160" s="151"/>
      <c r="FI160" s="151"/>
      <c r="FJ160" s="151"/>
      <c r="FK160" s="151"/>
      <c r="FL160" s="151"/>
      <c r="FM160" s="151"/>
      <c r="FN160" s="151"/>
      <c r="FO160" s="151"/>
      <c r="FP160" s="151"/>
      <c r="FQ160" s="151"/>
      <c r="FR160" s="151"/>
      <c r="FS160" s="151"/>
      <c r="FT160" s="151"/>
      <c r="FU160" s="151"/>
      <c r="FV160" s="151"/>
      <c r="FW160" s="151"/>
      <c r="FX160" s="151"/>
      <c r="FY160" s="151"/>
      <c r="FZ160" s="151"/>
      <c r="GA160" s="151"/>
      <c r="GB160" s="151"/>
      <c r="GC160" s="151"/>
      <c r="GD160" s="151"/>
      <c r="GE160" s="151"/>
      <c r="GF160" s="151"/>
      <c r="GG160" s="151"/>
      <c r="GH160" s="151"/>
      <c r="GI160" s="151"/>
      <c r="GJ160" s="151"/>
      <c r="GK160" s="151"/>
      <c r="GL160" s="151"/>
      <c r="GM160" s="151"/>
      <c r="GN160" s="151"/>
      <c r="GO160" s="151"/>
      <c r="GP160" s="151"/>
      <c r="GQ160" s="151"/>
      <c r="GR160" s="151"/>
      <c r="GS160" s="151"/>
      <c r="GT160" s="151"/>
      <c r="GU160" s="151"/>
      <c r="GV160" s="151"/>
      <c r="GW160" s="151"/>
      <c r="GX160" s="151"/>
      <c r="GY160" s="151"/>
      <c r="GZ160" s="151"/>
      <c r="HA160" s="151"/>
      <c r="HB160" s="151"/>
      <c r="HC160" s="151"/>
      <c r="HD160" s="151"/>
      <c r="HE160" s="151"/>
      <c r="HF160" s="151"/>
      <c r="HG160" s="151"/>
      <c r="HH160" s="151"/>
      <c r="HI160" s="151"/>
      <c r="HJ160" s="151"/>
      <c r="HK160" s="151"/>
      <c r="HL160" s="151"/>
      <c r="HM160" s="151"/>
      <c r="HN160" s="151"/>
      <c r="HO160" s="151"/>
      <c r="HP160" s="151"/>
      <c r="HQ160" s="151"/>
      <c r="HR160" s="151"/>
      <c r="HS160" s="151"/>
      <c r="HT160" s="151"/>
      <c r="HU160" s="151"/>
      <c r="HV160" s="151"/>
      <c r="HW160" s="151"/>
      <c r="HX160" s="151"/>
      <c r="HY160" s="151"/>
      <c r="HZ160" s="151"/>
      <c r="IA160" s="151"/>
      <c r="IB160" s="151"/>
      <c r="IC160" s="151"/>
      <c r="ID160" s="151"/>
      <c r="IE160" s="151"/>
      <c r="IF160" s="151"/>
      <c r="IG160" s="151"/>
      <c r="IH160" s="151"/>
      <c r="II160" s="151"/>
      <c r="IJ160" s="151"/>
      <c r="IK160" s="151"/>
      <c r="IL160" s="151"/>
      <c r="IM160" s="151"/>
      <c r="IN160" s="151"/>
      <c r="IO160" s="151"/>
      <c r="IP160" s="151"/>
      <c r="IQ160" s="151"/>
      <c r="IR160" s="151"/>
      <c r="IS160" s="151"/>
      <c r="IT160" s="151"/>
      <c r="IU160" s="151"/>
      <c r="IV160" s="151"/>
      <c r="IW160" s="151"/>
      <c r="IX160" s="151"/>
      <c r="IY160" s="151"/>
      <c r="IZ160" s="151"/>
      <c r="JA160" s="151"/>
      <c r="JB160" s="151"/>
      <c r="JC160" s="151"/>
      <c r="JD160" s="151"/>
      <c r="JE160" s="151"/>
      <c r="JF160" s="151"/>
      <c r="JG160" s="151"/>
      <c r="JH160" s="151"/>
      <c r="JI160" s="151"/>
      <c r="JJ160" s="151"/>
      <c r="JK160" s="151"/>
      <c r="JL160" s="151"/>
      <c r="JM160" s="151"/>
      <c r="JN160" s="151"/>
      <c r="JO160" s="151"/>
      <c r="JP160" s="151"/>
      <c r="JQ160" s="151"/>
      <c r="JR160" s="151"/>
      <c r="JS160" s="151"/>
      <c r="JT160" s="151"/>
      <c r="JU160" s="151"/>
      <c r="JV160" s="151"/>
      <c r="JW160" s="151"/>
      <c r="JX160" s="151"/>
      <c r="JY160" s="151"/>
      <c r="JZ160" s="151"/>
      <c r="KA160" s="151"/>
      <c r="KB160" s="151"/>
      <c r="KC160" s="151"/>
      <c r="KD160" s="151"/>
      <c r="KE160" s="151"/>
      <c r="KF160" s="151"/>
      <c r="KG160" s="151"/>
      <c r="KH160" s="151"/>
      <c r="KI160" s="151"/>
      <c r="KJ160" s="151"/>
      <c r="KK160" s="151"/>
      <c r="KL160" s="151"/>
      <c r="KM160" s="151"/>
      <c r="KN160" s="151"/>
      <c r="KO160" s="151"/>
      <c r="KP160" s="151"/>
      <c r="KQ160" s="151"/>
      <c r="KR160" s="151"/>
      <c r="KS160" s="151"/>
      <c r="KT160" s="151"/>
      <c r="KU160" s="151"/>
      <c r="KV160" s="151"/>
      <c r="KW160" s="151"/>
      <c r="KX160" s="151"/>
      <c r="KY160" s="151"/>
      <c r="KZ160" s="151"/>
      <c r="LA160" s="151"/>
      <c r="LB160" s="151"/>
      <c r="LC160" s="151"/>
      <c r="LD160" s="151"/>
      <c r="LE160" s="151"/>
      <c r="LF160" s="151"/>
      <c r="LG160" s="151"/>
      <c r="LH160" s="151"/>
      <c r="LI160" s="151"/>
      <c r="LJ160" s="151"/>
      <c r="LK160" s="151"/>
      <c r="LL160" s="151"/>
      <c r="LM160" s="151"/>
      <c r="LN160" s="151"/>
      <c r="LO160" s="151"/>
      <c r="LP160" s="151"/>
      <c r="LQ160" s="151"/>
      <c r="LR160" s="151"/>
      <c r="LS160" s="151"/>
      <c r="LT160" s="151"/>
      <c r="LU160" s="151"/>
      <c r="LV160" s="151"/>
      <c r="LW160" s="151"/>
      <c r="LX160" s="151"/>
      <c r="LY160" s="151"/>
      <c r="LZ160" s="151"/>
      <c r="MA160" s="151"/>
      <c r="MB160" s="151"/>
      <c r="MC160" s="151"/>
      <c r="MD160" s="151"/>
      <c r="ME160" s="151"/>
      <c r="MF160" s="151"/>
      <c r="MG160" s="151"/>
      <c r="MH160" s="151"/>
      <c r="MI160" s="151"/>
      <c r="MJ160" s="151"/>
      <c r="MK160" s="151"/>
      <c r="ML160" s="151"/>
      <c r="MM160" s="151"/>
      <c r="MN160" s="151"/>
      <c r="MO160" s="151"/>
      <c r="MP160" s="151"/>
      <c r="MQ160" s="151"/>
      <c r="MR160" s="151"/>
      <c r="MS160" s="151"/>
      <c r="MT160" s="151"/>
      <c r="MU160" s="151"/>
      <c r="MV160" s="151"/>
      <c r="MW160" s="151"/>
      <c r="MX160" s="151"/>
      <c r="MY160" s="151"/>
      <c r="MZ160" s="151"/>
      <c r="NA160" s="151"/>
      <c r="NB160" s="151"/>
      <c r="NC160" s="151"/>
      <c r="ND160" s="151"/>
      <c r="NE160" s="151"/>
      <c r="NF160" s="151"/>
      <c r="NG160" s="151"/>
      <c r="NH160" s="151"/>
      <c r="NI160" s="151"/>
      <c r="NJ160" s="151"/>
      <c r="NK160" s="151"/>
      <c r="NL160" s="151"/>
      <c r="NM160" s="151"/>
      <c r="NN160" s="151"/>
      <c r="NO160" s="151"/>
      <c r="NP160" s="151"/>
      <c r="NQ160" s="151"/>
      <c r="NR160" s="151"/>
      <c r="NS160" s="151"/>
      <c r="NT160" s="151"/>
      <c r="NU160" s="151"/>
      <c r="NV160" s="151"/>
      <c r="NW160" s="151"/>
      <c r="NX160" s="151"/>
      <c r="NY160" s="151"/>
      <c r="NZ160" s="151"/>
      <c r="OA160" s="151"/>
      <c r="OB160" s="151"/>
      <c r="OC160" s="151"/>
      <c r="OD160" s="151"/>
      <c r="OE160" s="151"/>
      <c r="OF160" s="151"/>
      <c r="OG160" s="151"/>
      <c r="OH160" s="151"/>
      <c r="OI160" s="151"/>
      <c r="OJ160" s="151"/>
      <c r="OK160" s="151"/>
      <c r="OL160" s="151"/>
      <c r="OM160" s="151"/>
      <c r="ON160" s="151"/>
      <c r="OO160" s="151"/>
      <c r="OP160" s="151"/>
      <c r="OQ160" s="151"/>
      <c r="OR160" s="151"/>
      <c r="OS160" s="151"/>
      <c r="OT160" s="151"/>
      <c r="OU160" s="151"/>
      <c r="OV160" s="151"/>
      <c r="OW160" s="151"/>
      <c r="OX160" s="151"/>
      <c r="OY160" s="151"/>
      <c r="OZ160" s="151"/>
      <c r="PA160" s="151"/>
      <c r="PB160" s="151"/>
      <c r="PC160" s="151"/>
      <c r="PD160" s="151"/>
      <c r="PE160" s="151"/>
      <c r="PF160" s="151"/>
      <c r="PG160" s="151"/>
      <c r="PH160" s="151"/>
      <c r="PI160" s="151"/>
      <c r="PJ160" s="151"/>
      <c r="PK160" s="151"/>
      <c r="PL160" s="151"/>
      <c r="PM160" s="151"/>
      <c r="PN160" s="151"/>
      <c r="PO160" s="151"/>
      <c r="PP160" s="151"/>
      <c r="PQ160" s="151"/>
      <c r="PR160" s="151"/>
      <c r="PS160" s="151"/>
      <c r="PT160" s="151"/>
      <c r="PU160" s="151"/>
      <c r="PV160" s="151"/>
      <c r="PW160" s="151"/>
      <c r="PX160" s="151"/>
      <c r="PY160" s="151"/>
      <c r="PZ160" s="151"/>
      <c r="QA160" s="151"/>
      <c r="QB160" s="151"/>
      <c r="QC160" s="151"/>
      <c r="QD160" s="151"/>
      <c r="QE160" s="151"/>
      <c r="QF160" s="151"/>
      <c r="QG160" s="151"/>
      <c r="QH160" s="151"/>
      <c r="QI160" s="151"/>
      <c r="QJ160" s="151"/>
      <c r="QK160" s="151"/>
      <c r="QL160" s="151"/>
      <c r="QM160" s="151"/>
      <c r="QN160" s="151"/>
      <c r="QO160" s="151"/>
      <c r="QP160" s="151"/>
      <c r="QQ160" s="151"/>
      <c r="QR160" s="151"/>
      <c r="QS160" s="151"/>
      <c r="QT160" s="151"/>
      <c r="QU160" s="151"/>
      <c r="QV160" s="151"/>
      <c r="QW160" s="151"/>
      <c r="QX160" s="151"/>
      <c r="QY160" s="151"/>
      <c r="QZ160" s="151"/>
      <c r="RA160" s="151"/>
      <c r="RB160" s="151"/>
      <c r="RC160" s="151"/>
      <c r="RD160" s="151"/>
      <c r="RE160" s="151"/>
      <c r="RF160" s="151"/>
      <c r="RG160" s="151"/>
      <c r="RH160" s="151"/>
      <c r="RI160" s="151"/>
      <c r="RJ160" s="151"/>
      <c r="RK160" s="151"/>
      <c r="RL160" s="151"/>
      <c r="RM160" s="151"/>
      <c r="RN160" s="151"/>
      <c r="RO160" s="151"/>
      <c r="RP160" s="151"/>
      <c r="RQ160" s="151"/>
      <c r="RR160" s="151"/>
      <c r="RS160" s="151"/>
      <c r="RT160" s="151"/>
      <c r="RU160" s="151"/>
      <c r="RV160" s="151"/>
      <c r="RW160" s="151"/>
      <c r="RX160" s="151"/>
      <c r="RY160" s="151"/>
      <c r="RZ160" s="151"/>
      <c r="SA160" s="151"/>
      <c r="SB160" s="151"/>
      <c r="SC160" s="151"/>
      <c r="SD160" s="151"/>
      <c r="SE160" s="151"/>
      <c r="SF160" s="151"/>
      <c r="SG160" s="151"/>
      <c r="SH160" s="151"/>
      <c r="SI160" s="151"/>
      <c r="SJ160" s="151"/>
      <c r="SK160" s="151"/>
      <c r="SL160" s="151"/>
      <c r="SM160" s="151"/>
      <c r="SN160" s="151"/>
      <c r="SO160" s="151"/>
      <c r="SP160" s="151"/>
      <c r="SQ160" s="151"/>
      <c r="SR160" s="151"/>
      <c r="SS160" s="151"/>
      <c r="ST160" s="151"/>
      <c r="SU160" s="151"/>
      <c r="SV160" s="151"/>
      <c r="SW160" s="151"/>
      <c r="SX160" s="151"/>
      <c r="SY160" s="151"/>
      <c r="SZ160" s="151"/>
      <c r="TA160" s="151"/>
      <c r="TB160" s="151"/>
      <c r="TC160" s="151"/>
      <c r="TD160" s="151"/>
      <c r="TE160" s="151"/>
      <c r="TF160" s="151"/>
      <c r="TG160" s="151"/>
      <c r="TH160" s="151"/>
      <c r="TI160" s="151"/>
      <c r="TJ160" s="151"/>
      <c r="TK160" s="151"/>
      <c r="TL160" s="151"/>
      <c r="TM160" s="151"/>
      <c r="TN160" s="151"/>
      <c r="TO160" s="151"/>
      <c r="TP160" s="151"/>
      <c r="TQ160" s="151"/>
      <c r="TR160" s="151"/>
      <c r="TS160" s="151"/>
      <c r="TT160" s="151"/>
      <c r="TU160" s="151"/>
      <c r="TV160" s="151"/>
      <c r="TW160" s="151"/>
      <c r="TX160" s="151"/>
      <c r="TY160" s="151"/>
      <c r="TZ160" s="151"/>
      <c r="UA160" s="151"/>
      <c r="UB160" s="151"/>
      <c r="UC160" s="151"/>
      <c r="UD160" s="151"/>
      <c r="UE160" s="151"/>
      <c r="UF160" s="151"/>
      <c r="UG160" s="151"/>
      <c r="UH160" s="151"/>
      <c r="UI160" s="151"/>
      <c r="UJ160" s="151"/>
      <c r="UK160" s="151"/>
      <c r="UL160" s="151"/>
      <c r="UM160" s="151"/>
      <c r="UN160" s="151"/>
      <c r="UO160" s="151"/>
      <c r="UP160" s="151"/>
      <c r="UQ160" s="151"/>
      <c r="UR160" s="151"/>
      <c r="US160" s="151"/>
      <c r="UT160" s="151"/>
      <c r="UU160" s="151"/>
      <c r="UV160" s="151"/>
      <c r="UW160" s="151"/>
      <c r="UX160" s="151"/>
      <c r="UY160" s="151"/>
      <c r="UZ160" s="151"/>
      <c r="VA160" s="151"/>
      <c r="VB160" s="151"/>
      <c r="VC160" s="151"/>
      <c r="VD160" s="151"/>
      <c r="VE160" s="151"/>
      <c r="VF160" s="151"/>
      <c r="VG160" s="151"/>
      <c r="VH160" s="151"/>
      <c r="VI160" s="151"/>
      <c r="VJ160" s="151"/>
      <c r="VK160" s="151"/>
      <c r="VL160" s="151"/>
    </row>
    <row r="161" spans="1:584" s="52" customFormat="1" ht="36.75" customHeight="1" x14ac:dyDescent="0.2">
      <c r="A161" s="152" t="s">
        <v>153</v>
      </c>
      <c r="B161" s="152"/>
      <c r="C161" s="152"/>
      <c r="D161" s="152"/>
      <c r="E161" s="152"/>
      <c r="F161" s="152"/>
      <c r="G161" s="152"/>
      <c r="H161" s="152"/>
      <c r="I161" s="152"/>
      <c r="J161" s="152"/>
      <c r="K161" s="152"/>
      <c r="L161" s="152"/>
      <c r="M161" s="152"/>
      <c r="N161" s="152"/>
      <c r="O161" s="152"/>
      <c r="P161" s="152"/>
      <c r="Q161" s="152"/>
      <c r="R161" s="152"/>
      <c r="S161" s="152"/>
      <c r="T161" s="152"/>
      <c r="U161" s="152"/>
      <c r="V161" s="152"/>
      <c r="W161" s="152"/>
      <c r="X161" s="152"/>
      <c r="Y161" s="152"/>
      <c r="Z161" s="152"/>
      <c r="AA161" s="152"/>
      <c r="AB161" s="152"/>
      <c r="AC161" s="152"/>
      <c r="AD161" s="152"/>
      <c r="AE161" s="152"/>
      <c r="AF161" s="152"/>
      <c r="AG161" s="152"/>
      <c r="AH161" s="152"/>
      <c r="AI161" s="152"/>
      <c r="AJ161" s="152"/>
      <c r="AK161" s="152"/>
      <c r="AL161" s="152"/>
      <c r="AM161" s="152"/>
      <c r="AN161" s="152"/>
      <c r="AO161" s="152"/>
      <c r="AP161" s="152"/>
      <c r="AQ161" s="152"/>
      <c r="AR161" s="152"/>
      <c r="AS161" s="152"/>
      <c r="AT161" s="152"/>
      <c r="AU161" s="152"/>
      <c r="AV161" s="152"/>
      <c r="AW161" s="152"/>
      <c r="AX161" s="152"/>
      <c r="AY161" s="152"/>
      <c r="AZ161" s="152"/>
      <c r="BA161" s="152"/>
      <c r="BB161" s="152"/>
      <c r="BC161" s="152"/>
      <c r="BD161" s="152"/>
      <c r="BE161" s="152"/>
      <c r="BF161" s="152"/>
      <c r="BG161" s="152"/>
      <c r="BH161" s="152"/>
      <c r="BI161" s="152"/>
      <c r="BJ161" s="152"/>
      <c r="BK161" s="152"/>
      <c r="BL161" s="152"/>
      <c r="BM161" s="152"/>
      <c r="BN161" s="152"/>
      <c r="BO161" s="152"/>
      <c r="BP161" s="152"/>
      <c r="BQ161" s="152"/>
      <c r="BR161" s="152"/>
      <c r="BS161" s="152"/>
      <c r="BT161" s="152"/>
      <c r="BU161" s="152"/>
      <c r="BV161" s="152"/>
      <c r="BW161" s="152"/>
      <c r="BX161" s="152"/>
      <c r="BY161" s="152"/>
      <c r="BZ161" s="152"/>
      <c r="CA161" s="152"/>
      <c r="CB161" s="152"/>
      <c r="CC161" s="152"/>
      <c r="CD161" s="152"/>
      <c r="CE161" s="152"/>
      <c r="CF161" s="152"/>
      <c r="CG161" s="152"/>
      <c r="CH161" s="152"/>
      <c r="CI161" s="152"/>
      <c r="CJ161" s="152"/>
      <c r="CK161" s="152"/>
      <c r="CL161" s="152"/>
      <c r="CM161" s="152"/>
      <c r="CN161" s="152"/>
      <c r="CO161" s="152"/>
      <c r="CP161" s="152"/>
      <c r="CQ161" s="152"/>
      <c r="CR161" s="152"/>
      <c r="CS161" s="152"/>
      <c r="CT161" s="152"/>
      <c r="CU161" s="152"/>
      <c r="CV161" s="152"/>
      <c r="CW161" s="152"/>
      <c r="CX161" s="152"/>
      <c r="CY161" s="152"/>
      <c r="CZ161" s="152"/>
      <c r="DA161" s="152"/>
      <c r="DB161" s="152"/>
      <c r="DC161" s="152"/>
      <c r="DD161" s="152"/>
      <c r="DE161" s="152"/>
      <c r="DF161" s="152"/>
      <c r="DG161" s="152"/>
      <c r="DH161" s="152"/>
      <c r="DI161" s="152"/>
      <c r="DJ161" s="152"/>
      <c r="DK161" s="152"/>
      <c r="DL161" s="152"/>
      <c r="DM161" s="152"/>
      <c r="DN161" s="152"/>
      <c r="DO161" s="152"/>
      <c r="DP161" s="152"/>
      <c r="DQ161" s="152"/>
      <c r="DR161" s="152"/>
      <c r="DS161" s="152"/>
      <c r="DT161" s="152"/>
      <c r="DU161" s="152"/>
      <c r="DV161" s="152"/>
      <c r="DW161" s="152"/>
      <c r="DX161" s="152"/>
      <c r="DY161" s="152"/>
      <c r="DZ161" s="152"/>
      <c r="EA161" s="152"/>
      <c r="EB161" s="152"/>
      <c r="EC161" s="152"/>
      <c r="ED161" s="152"/>
      <c r="EE161" s="152"/>
      <c r="EF161" s="152"/>
      <c r="EG161" s="152"/>
      <c r="EH161" s="152"/>
      <c r="EI161" s="152"/>
      <c r="EJ161" s="152"/>
      <c r="EK161" s="152"/>
      <c r="EL161" s="152"/>
      <c r="EM161" s="152"/>
      <c r="EN161" s="152"/>
      <c r="EO161" s="152"/>
      <c r="EP161" s="152"/>
      <c r="EQ161" s="152"/>
      <c r="ER161" s="152"/>
      <c r="ES161" s="152"/>
      <c r="ET161" s="152"/>
      <c r="EU161" s="152"/>
      <c r="EV161" s="152"/>
      <c r="EW161" s="152"/>
      <c r="EX161" s="152"/>
      <c r="EY161" s="152"/>
      <c r="EZ161" s="152"/>
      <c r="FA161" s="152"/>
      <c r="FB161" s="152"/>
      <c r="FC161" s="152"/>
      <c r="FD161" s="152"/>
      <c r="FE161" s="152"/>
      <c r="FF161" s="152"/>
      <c r="FG161" s="152"/>
      <c r="FH161" s="152"/>
      <c r="FI161" s="152"/>
      <c r="FJ161" s="152"/>
      <c r="FK161" s="152"/>
      <c r="FL161" s="152"/>
      <c r="FM161" s="152"/>
      <c r="FN161" s="152"/>
      <c r="FO161" s="152"/>
      <c r="FP161" s="152"/>
      <c r="FQ161" s="152"/>
      <c r="FR161" s="152"/>
      <c r="FS161" s="152"/>
      <c r="FT161" s="152"/>
      <c r="FU161" s="152"/>
      <c r="FV161" s="152"/>
      <c r="FW161" s="152"/>
      <c r="FX161" s="152"/>
      <c r="FY161" s="152"/>
      <c r="FZ161" s="152"/>
      <c r="GA161" s="152"/>
      <c r="GB161" s="152"/>
      <c r="GC161" s="152"/>
      <c r="GD161" s="152"/>
      <c r="GE161" s="152"/>
      <c r="GF161" s="152"/>
      <c r="GG161" s="152"/>
      <c r="GH161" s="152"/>
      <c r="GI161" s="152"/>
      <c r="GJ161" s="152"/>
      <c r="GK161" s="152"/>
      <c r="GL161" s="152"/>
      <c r="GM161" s="152"/>
      <c r="GN161" s="152"/>
      <c r="GO161" s="152"/>
      <c r="GP161" s="152"/>
      <c r="GQ161" s="152"/>
      <c r="GR161" s="152"/>
      <c r="GS161" s="152"/>
      <c r="GT161" s="152"/>
      <c r="GU161" s="152"/>
      <c r="GV161" s="152"/>
      <c r="GW161" s="152"/>
      <c r="GX161" s="152"/>
      <c r="GY161" s="152"/>
      <c r="GZ161" s="152"/>
      <c r="HA161" s="152"/>
      <c r="HB161" s="152"/>
      <c r="HC161" s="152"/>
      <c r="HD161" s="152"/>
      <c r="HE161" s="152"/>
      <c r="HF161" s="152"/>
      <c r="HG161" s="152"/>
      <c r="HH161" s="152"/>
      <c r="HI161" s="152"/>
      <c r="HJ161" s="152"/>
      <c r="HK161" s="152"/>
      <c r="HL161" s="152"/>
      <c r="HM161" s="152"/>
      <c r="HN161" s="152"/>
      <c r="HO161" s="152"/>
      <c r="HP161" s="152"/>
      <c r="HQ161" s="152"/>
      <c r="HR161" s="152"/>
      <c r="HS161" s="152"/>
      <c r="HT161" s="152"/>
      <c r="HU161" s="152"/>
      <c r="HV161" s="152"/>
      <c r="HW161" s="152"/>
      <c r="HX161" s="152"/>
      <c r="HY161" s="152"/>
      <c r="HZ161" s="152"/>
      <c r="IA161" s="152"/>
      <c r="IB161" s="152"/>
      <c r="IC161" s="152"/>
      <c r="ID161" s="152"/>
      <c r="IE161" s="152"/>
      <c r="IF161" s="152"/>
      <c r="IG161" s="152"/>
      <c r="IH161" s="152"/>
      <c r="II161" s="152"/>
      <c r="IJ161" s="152"/>
      <c r="IK161" s="152"/>
      <c r="IL161" s="152"/>
      <c r="IM161" s="152"/>
      <c r="IN161" s="152"/>
      <c r="IO161" s="152"/>
      <c r="IP161" s="152"/>
      <c r="IQ161" s="152"/>
      <c r="IR161" s="152"/>
      <c r="IS161" s="152"/>
      <c r="IT161" s="152"/>
      <c r="IU161" s="152"/>
      <c r="IV161" s="152"/>
      <c r="IW161" s="152"/>
      <c r="IX161" s="152"/>
      <c r="IY161" s="152"/>
      <c r="IZ161" s="152"/>
      <c r="JA161" s="152"/>
      <c r="JB161" s="152"/>
      <c r="JC161" s="152"/>
      <c r="JD161" s="152"/>
      <c r="JE161" s="152"/>
      <c r="JF161" s="152"/>
      <c r="JG161" s="152"/>
      <c r="JH161" s="152"/>
      <c r="JI161" s="152"/>
      <c r="JJ161" s="152"/>
      <c r="JK161" s="152"/>
      <c r="JL161" s="152"/>
      <c r="JM161" s="152"/>
      <c r="JN161" s="152"/>
      <c r="JO161" s="152"/>
      <c r="JP161" s="152"/>
      <c r="JQ161" s="152"/>
      <c r="JR161" s="152"/>
      <c r="JS161" s="152"/>
      <c r="JT161" s="152"/>
      <c r="JU161" s="152"/>
      <c r="JV161" s="152"/>
      <c r="JW161" s="152"/>
      <c r="JX161" s="152"/>
      <c r="JY161" s="152"/>
      <c r="JZ161" s="152"/>
      <c r="KA161" s="152"/>
      <c r="KB161" s="152"/>
      <c r="KC161" s="152"/>
      <c r="KD161" s="152"/>
      <c r="KE161" s="152"/>
      <c r="KF161" s="152"/>
      <c r="KG161" s="152"/>
      <c r="KH161" s="152"/>
      <c r="KI161" s="152"/>
      <c r="KJ161" s="152"/>
      <c r="KK161" s="152"/>
      <c r="KL161" s="152"/>
      <c r="KM161" s="152"/>
      <c r="KN161" s="152"/>
      <c r="KO161" s="152"/>
      <c r="KP161" s="152"/>
      <c r="KQ161" s="152"/>
      <c r="KR161" s="152"/>
      <c r="KS161" s="152"/>
      <c r="KT161" s="152"/>
      <c r="KU161" s="152"/>
      <c r="KV161" s="152"/>
      <c r="KW161" s="152"/>
      <c r="KX161" s="152"/>
      <c r="KY161" s="152"/>
      <c r="KZ161" s="152"/>
      <c r="LA161" s="152"/>
      <c r="LB161" s="152"/>
      <c r="LC161" s="152"/>
      <c r="LD161" s="152"/>
      <c r="LE161" s="152"/>
      <c r="LF161" s="152"/>
      <c r="LG161" s="152"/>
      <c r="LH161" s="152"/>
      <c r="LI161" s="152"/>
      <c r="LJ161" s="152"/>
      <c r="LK161" s="152"/>
      <c r="LL161" s="152"/>
      <c r="LM161" s="152"/>
      <c r="LN161" s="152"/>
      <c r="LO161" s="152"/>
      <c r="LP161" s="152"/>
      <c r="LQ161" s="152"/>
      <c r="LR161" s="152"/>
      <c r="LS161" s="152"/>
      <c r="LT161" s="152"/>
      <c r="LU161" s="152"/>
      <c r="LV161" s="152"/>
      <c r="LW161" s="152"/>
      <c r="LX161" s="152"/>
      <c r="LY161" s="152"/>
      <c r="LZ161" s="152"/>
      <c r="MA161" s="152"/>
      <c r="MB161" s="152"/>
      <c r="MC161" s="152"/>
      <c r="MD161" s="152"/>
      <c r="ME161" s="152"/>
      <c r="MF161" s="152"/>
      <c r="MG161" s="152"/>
      <c r="MH161" s="152"/>
      <c r="MI161" s="152"/>
      <c r="MJ161" s="152"/>
      <c r="MK161" s="152"/>
      <c r="ML161" s="152"/>
      <c r="MM161" s="152"/>
      <c r="MN161" s="152"/>
      <c r="MO161" s="152"/>
      <c r="MP161" s="152"/>
      <c r="MQ161" s="152"/>
      <c r="MR161" s="152"/>
      <c r="MS161" s="152"/>
      <c r="MT161" s="152"/>
      <c r="MU161" s="152"/>
      <c r="MV161" s="152"/>
      <c r="MW161" s="152"/>
      <c r="MX161" s="152"/>
      <c r="MY161" s="152"/>
      <c r="MZ161" s="152"/>
      <c r="NA161" s="152"/>
      <c r="NB161" s="152"/>
      <c r="NC161" s="152"/>
      <c r="ND161" s="152"/>
      <c r="NE161" s="152"/>
      <c r="NF161" s="152"/>
      <c r="NG161" s="152"/>
      <c r="NH161" s="152"/>
      <c r="NI161" s="152"/>
      <c r="NJ161" s="152"/>
      <c r="NK161" s="152"/>
      <c r="NL161" s="152"/>
      <c r="NM161" s="152"/>
      <c r="NN161" s="152"/>
      <c r="NO161" s="152"/>
      <c r="NP161" s="152"/>
      <c r="NQ161" s="152"/>
      <c r="NR161" s="152"/>
      <c r="NS161" s="152"/>
      <c r="NT161" s="152"/>
      <c r="NU161" s="152"/>
      <c r="NV161" s="152"/>
      <c r="NW161" s="152"/>
      <c r="NX161" s="152"/>
      <c r="NY161" s="152"/>
      <c r="NZ161" s="152"/>
      <c r="OA161" s="152"/>
      <c r="OB161" s="152"/>
      <c r="OC161" s="152"/>
      <c r="OD161" s="152"/>
      <c r="OE161" s="152"/>
      <c r="OF161" s="152"/>
      <c r="OG161" s="152"/>
      <c r="OH161" s="152"/>
      <c r="OI161" s="152"/>
      <c r="OJ161" s="152"/>
      <c r="OK161" s="152"/>
      <c r="OL161" s="152"/>
      <c r="OM161" s="152"/>
      <c r="ON161" s="152"/>
      <c r="OO161" s="152"/>
      <c r="OP161" s="152"/>
      <c r="OQ161" s="152"/>
      <c r="OR161" s="152"/>
      <c r="OS161" s="152"/>
      <c r="OT161" s="152"/>
      <c r="OU161" s="152"/>
      <c r="OV161" s="152"/>
      <c r="OW161" s="152"/>
      <c r="OX161" s="152"/>
      <c r="OY161" s="152"/>
      <c r="OZ161" s="152"/>
      <c r="PA161" s="152"/>
      <c r="PB161" s="152"/>
      <c r="PC161" s="152"/>
      <c r="PD161" s="152"/>
      <c r="PE161" s="152"/>
      <c r="PF161" s="152"/>
      <c r="PG161" s="152"/>
      <c r="PH161" s="152"/>
      <c r="PI161" s="152"/>
      <c r="PJ161" s="152"/>
      <c r="PK161" s="152"/>
      <c r="PL161" s="152"/>
      <c r="PM161" s="152"/>
      <c r="PN161" s="152"/>
      <c r="PO161" s="152"/>
      <c r="PP161" s="152"/>
      <c r="PQ161" s="152"/>
      <c r="PR161" s="152"/>
      <c r="PS161" s="152"/>
      <c r="PT161" s="152"/>
      <c r="PU161" s="152"/>
      <c r="PV161" s="152"/>
      <c r="PW161" s="152"/>
      <c r="PX161" s="152"/>
      <c r="PY161" s="152"/>
      <c r="PZ161" s="152"/>
      <c r="QA161" s="152"/>
      <c r="QB161" s="152"/>
      <c r="QC161" s="152"/>
      <c r="QD161" s="152"/>
      <c r="QE161" s="152"/>
      <c r="QF161" s="152"/>
      <c r="QG161" s="152"/>
      <c r="QH161" s="152"/>
      <c r="QI161" s="152"/>
      <c r="QJ161" s="152"/>
      <c r="QK161" s="152"/>
      <c r="QL161" s="152"/>
      <c r="QM161" s="152"/>
      <c r="QN161" s="152"/>
      <c r="QO161" s="152"/>
      <c r="QP161" s="152"/>
      <c r="QQ161" s="152"/>
      <c r="QR161" s="152"/>
      <c r="QS161" s="152"/>
      <c r="QT161" s="152"/>
      <c r="QU161" s="152"/>
      <c r="QV161" s="152"/>
      <c r="QW161" s="152"/>
      <c r="QX161" s="152"/>
      <c r="QY161" s="152"/>
      <c r="QZ161" s="152"/>
      <c r="RA161" s="152"/>
      <c r="RB161" s="152"/>
      <c r="RC161" s="152"/>
      <c r="RD161" s="152"/>
      <c r="RE161" s="152"/>
      <c r="RF161" s="152"/>
      <c r="RG161" s="152"/>
      <c r="RH161" s="152"/>
      <c r="RI161" s="152"/>
      <c r="RJ161" s="152"/>
      <c r="RK161" s="152"/>
      <c r="RL161" s="152"/>
      <c r="RM161" s="152"/>
      <c r="RN161" s="152"/>
      <c r="RO161" s="152"/>
      <c r="RP161" s="152"/>
      <c r="RQ161" s="152"/>
      <c r="RR161" s="152"/>
      <c r="RS161" s="152"/>
      <c r="RT161" s="152"/>
      <c r="RU161" s="152"/>
      <c r="RV161" s="152"/>
      <c r="RW161" s="152"/>
      <c r="RX161" s="152"/>
      <c r="RY161" s="152"/>
      <c r="RZ161" s="152"/>
      <c r="SA161" s="152"/>
      <c r="SB161" s="152"/>
      <c r="SC161" s="152"/>
      <c r="SD161" s="152"/>
      <c r="SE161" s="152"/>
      <c r="SF161" s="152"/>
      <c r="SG161" s="152"/>
      <c r="SH161" s="152"/>
      <c r="SI161" s="152"/>
      <c r="SJ161" s="152"/>
      <c r="SK161" s="152"/>
      <c r="SL161" s="152"/>
      <c r="SM161" s="152"/>
      <c r="SN161" s="152"/>
      <c r="SO161" s="152"/>
      <c r="SP161" s="152"/>
      <c r="SQ161" s="152"/>
      <c r="SR161" s="152"/>
      <c r="SS161" s="152"/>
      <c r="ST161" s="152"/>
      <c r="SU161" s="152"/>
      <c r="SV161" s="152"/>
      <c r="SW161" s="152"/>
      <c r="SX161" s="152"/>
      <c r="SY161" s="152"/>
      <c r="SZ161" s="152"/>
      <c r="TA161" s="152"/>
      <c r="TB161" s="152"/>
      <c r="TC161" s="152"/>
      <c r="TD161" s="152"/>
      <c r="TE161" s="152"/>
      <c r="TF161" s="152"/>
      <c r="TG161" s="152"/>
      <c r="TH161" s="152"/>
      <c r="TI161" s="152"/>
      <c r="TJ161" s="152"/>
      <c r="TK161" s="152"/>
      <c r="TL161" s="152"/>
      <c r="TM161" s="152"/>
      <c r="TN161" s="152"/>
      <c r="TO161" s="152"/>
      <c r="TP161" s="152"/>
      <c r="TQ161" s="152"/>
      <c r="TR161" s="152"/>
      <c r="TS161" s="152"/>
      <c r="TT161" s="152"/>
      <c r="TU161" s="152"/>
      <c r="TV161" s="152"/>
      <c r="TW161" s="152"/>
      <c r="TX161" s="152"/>
      <c r="TY161" s="152"/>
      <c r="TZ161" s="152"/>
      <c r="UA161" s="152"/>
      <c r="UB161" s="152"/>
      <c r="UC161" s="152"/>
      <c r="UD161" s="152"/>
      <c r="UE161" s="152"/>
      <c r="UF161" s="152"/>
      <c r="UG161" s="152"/>
      <c r="UH161" s="152"/>
      <c r="UI161" s="152"/>
      <c r="UJ161" s="152"/>
      <c r="UK161" s="152"/>
      <c r="UL161" s="152"/>
      <c r="UM161" s="152"/>
      <c r="UN161" s="152"/>
      <c r="UO161" s="152"/>
      <c r="UP161" s="152"/>
      <c r="UQ161" s="152"/>
      <c r="UR161" s="152"/>
      <c r="US161" s="152"/>
      <c r="UT161" s="152"/>
      <c r="UU161" s="152"/>
      <c r="UV161" s="152"/>
      <c r="UW161" s="152"/>
      <c r="UX161" s="152"/>
      <c r="UY161" s="152"/>
      <c r="UZ161" s="152"/>
      <c r="VA161" s="152"/>
      <c r="VB161" s="152"/>
      <c r="VC161" s="152"/>
      <c r="VD161" s="152"/>
      <c r="VE161" s="152"/>
      <c r="VF161" s="152"/>
      <c r="VG161" s="152"/>
      <c r="VH161" s="152"/>
      <c r="VI161" s="152"/>
      <c r="VJ161" s="152"/>
      <c r="VK161" s="152"/>
      <c r="VL161" s="152"/>
    </row>
    <row r="162" spans="1:584" ht="26.25" customHeight="1" x14ac:dyDescent="0.2">
      <c r="A162" s="152" t="s">
        <v>151</v>
      </c>
      <c r="B162" s="152"/>
      <c r="C162" s="152"/>
      <c r="D162" s="152"/>
      <c r="E162" s="152"/>
      <c r="F162" s="152"/>
      <c r="G162" s="152"/>
      <c r="H162" s="152"/>
      <c r="I162" s="152"/>
      <c r="J162" s="152"/>
      <c r="K162" s="152"/>
      <c r="L162" s="152"/>
      <c r="M162" s="152"/>
      <c r="N162" s="152"/>
      <c r="O162" s="152"/>
      <c r="P162" s="152"/>
      <c r="Q162" s="152"/>
      <c r="R162" s="152"/>
      <c r="S162" s="152"/>
      <c r="T162" s="152"/>
      <c r="U162" s="152"/>
      <c r="V162" s="152"/>
      <c r="W162" s="152"/>
      <c r="X162" s="152"/>
      <c r="Y162" s="152"/>
      <c r="Z162" s="152"/>
      <c r="AA162" s="152"/>
      <c r="AB162" s="152"/>
      <c r="AC162" s="152"/>
      <c r="AD162" s="152"/>
      <c r="AE162" s="152"/>
      <c r="AF162" s="152"/>
      <c r="AG162" s="152"/>
      <c r="AH162" s="152"/>
      <c r="AI162" s="152"/>
      <c r="AJ162" s="152"/>
      <c r="AK162" s="152"/>
      <c r="AL162" s="152"/>
      <c r="AM162" s="152"/>
      <c r="AN162" s="152"/>
      <c r="AO162" s="152"/>
      <c r="AP162" s="152"/>
      <c r="AQ162" s="152"/>
      <c r="AR162" s="152"/>
      <c r="AS162" s="152"/>
      <c r="AT162" s="152"/>
      <c r="AU162" s="152"/>
      <c r="AV162" s="152"/>
      <c r="AW162" s="152"/>
      <c r="AX162" s="152"/>
      <c r="AY162" s="152"/>
      <c r="AZ162" s="152"/>
      <c r="BA162" s="152"/>
      <c r="BB162" s="152"/>
      <c r="BC162" s="152"/>
      <c r="BD162" s="152"/>
      <c r="BE162" s="152"/>
      <c r="BF162" s="152"/>
      <c r="BG162" s="152"/>
      <c r="BH162" s="152"/>
      <c r="BI162" s="152"/>
      <c r="BJ162" s="152"/>
      <c r="BK162" s="152"/>
      <c r="BL162" s="152"/>
      <c r="BM162" s="152"/>
      <c r="BN162" s="152"/>
      <c r="BO162" s="152"/>
      <c r="BP162" s="152"/>
      <c r="BQ162" s="152"/>
      <c r="BR162" s="152"/>
      <c r="BS162" s="152"/>
      <c r="BT162" s="152"/>
      <c r="BU162" s="152"/>
      <c r="BV162" s="152"/>
      <c r="BW162" s="152"/>
      <c r="BX162" s="152"/>
      <c r="BY162" s="152"/>
      <c r="BZ162" s="152"/>
      <c r="CA162" s="152"/>
      <c r="CB162" s="152"/>
      <c r="CC162" s="152"/>
      <c r="CD162" s="152"/>
      <c r="CE162" s="152"/>
      <c r="CF162" s="152"/>
      <c r="CG162" s="152"/>
      <c r="CH162" s="152"/>
      <c r="CI162" s="152"/>
      <c r="CJ162" s="152"/>
      <c r="CK162" s="152"/>
      <c r="CL162" s="152"/>
      <c r="CM162" s="152"/>
      <c r="CN162" s="152"/>
      <c r="CO162" s="152"/>
      <c r="CP162" s="152"/>
      <c r="CQ162" s="152"/>
      <c r="CR162" s="152"/>
      <c r="CS162" s="152"/>
      <c r="CT162" s="152"/>
      <c r="CU162" s="152"/>
      <c r="CV162" s="152"/>
      <c r="CW162" s="152"/>
      <c r="CX162" s="152"/>
      <c r="CY162" s="152"/>
      <c r="CZ162" s="152"/>
      <c r="DA162" s="152"/>
      <c r="DB162" s="152"/>
      <c r="DC162" s="152"/>
      <c r="DD162" s="152"/>
      <c r="DE162" s="152"/>
      <c r="DF162" s="152"/>
      <c r="DG162" s="152"/>
      <c r="DH162" s="152"/>
      <c r="DI162" s="152"/>
      <c r="DJ162" s="152"/>
      <c r="DK162" s="152"/>
      <c r="DL162" s="152"/>
      <c r="DM162" s="152"/>
      <c r="DN162" s="152"/>
      <c r="DO162" s="152"/>
      <c r="DP162" s="152"/>
      <c r="DQ162" s="152"/>
      <c r="DR162" s="152"/>
      <c r="DS162" s="152"/>
      <c r="DT162" s="152"/>
      <c r="DU162" s="152"/>
      <c r="DV162" s="152"/>
      <c r="DW162" s="152"/>
      <c r="DX162" s="152"/>
      <c r="DY162" s="152"/>
      <c r="DZ162" s="152"/>
      <c r="EA162" s="152"/>
      <c r="EB162" s="152"/>
      <c r="EC162" s="152"/>
      <c r="ED162" s="152"/>
      <c r="EE162" s="152"/>
      <c r="EF162" s="152"/>
      <c r="EG162" s="152"/>
      <c r="EH162" s="152"/>
      <c r="EI162" s="152"/>
      <c r="EJ162" s="152"/>
      <c r="EK162" s="152"/>
      <c r="EL162" s="152"/>
      <c r="EM162" s="152"/>
      <c r="EN162" s="152"/>
      <c r="EO162" s="152"/>
      <c r="EP162" s="152"/>
      <c r="EQ162" s="152"/>
      <c r="ER162" s="152"/>
      <c r="ES162" s="152"/>
      <c r="ET162" s="152"/>
      <c r="EU162" s="152"/>
      <c r="EV162" s="152"/>
      <c r="EW162" s="152"/>
      <c r="EX162" s="152"/>
      <c r="EY162" s="152"/>
      <c r="EZ162" s="152"/>
      <c r="FA162" s="152"/>
      <c r="FB162" s="152"/>
      <c r="FC162" s="152"/>
      <c r="FD162" s="152"/>
      <c r="FE162" s="152"/>
      <c r="FF162" s="152"/>
      <c r="FG162" s="152"/>
      <c r="FH162" s="152"/>
      <c r="FI162" s="152"/>
      <c r="FJ162" s="152"/>
      <c r="FK162" s="152"/>
      <c r="FL162" s="152"/>
      <c r="FM162" s="152"/>
      <c r="FN162" s="152"/>
      <c r="FO162" s="152"/>
      <c r="FP162" s="152"/>
      <c r="FQ162" s="152"/>
      <c r="FR162" s="152"/>
      <c r="FS162" s="152"/>
      <c r="FT162" s="152"/>
      <c r="FU162" s="152"/>
      <c r="FV162" s="152"/>
      <c r="FW162" s="152"/>
      <c r="FX162" s="152"/>
      <c r="FY162" s="152"/>
      <c r="FZ162" s="152"/>
      <c r="GA162" s="152"/>
      <c r="GB162" s="152"/>
      <c r="GC162" s="152"/>
      <c r="GD162" s="152"/>
      <c r="GE162" s="152"/>
      <c r="GF162" s="152"/>
      <c r="GG162" s="152"/>
      <c r="GH162" s="152"/>
      <c r="GI162" s="152"/>
      <c r="GJ162" s="152"/>
      <c r="GK162" s="152"/>
      <c r="GL162" s="152"/>
      <c r="GM162" s="152"/>
      <c r="GN162" s="152"/>
      <c r="GO162" s="152"/>
      <c r="GP162" s="152"/>
      <c r="GQ162" s="152"/>
      <c r="GR162" s="152"/>
      <c r="GS162" s="152"/>
      <c r="GT162" s="152"/>
      <c r="GU162" s="152"/>
      <c r="GV162" s="152"/>
      <c r="GW162" s="152"/>
      <c r="GX162" s="152"/>
      <c r="GY162" s="152"/>
      <c r="GZ162" s="152"/>
      <c r="HA162" s="152"/>
      <c r="HB162" s="152"/>
      <c r="HC162" s="152"/>
      <c r="HD162" s="152"/>
      <c r="HE162" s="152"/>
      <c r="HF162" s="152"/>
      <c r="HG162" s="152"/>
      <c r="HH162" s="152"/>
      <c r="HI162" s="152"/>
      <c r="HJ162" s="152"/>
      <c r="HK162" s="152"/>
      <c r="HL162" s="152"/>
      <c r="HM162" s="152"/>
      <c r="HN162" s="152"/>
      <c r="HO162" s="152"/>
      <c r="HP162" s="152"/>
      <c r="HQ162" s="152"/>
      <c r="HR162" s="152"/>
      <c r="HS162" s="152"/>
      <c r="HT162" s="152"/>
      <c r="HU162" s="152"/>
      <c r="HV162" s="152"/>
      <c r="HW162" s="152"/>
      <c r="HX162" s="152"/>
      <c r="HY162" s="152"/>
      <c r="HZ162" s="152"/>
      <c r="IA162" s="152"/>
      <c r="IB162" s="152"/>
      <c r="IC162" s="152"/>
      <c r="ID162" s="152"/>
      <c r="IE162" s="152"/>
      <c r="IF162" s="152"/>
      <c r="IG162" s="152"/>
      <c r="IH162" s="152"/>
      <c r="II162" s="152"/>
      <c r="IJ162" s="152"/>
      <c r="IK162" s="152"/>
      <c r="IL162" s="152"/>
      <c r="IM162" s="152"/>
      <c r="IN162" s="152"/>
      <c r="IO162" s="152"/>
      <c r="IP162" s="152"/>
      <c r="IQ162" s="152"/>
      <c r="IR162" s="152"/>
      <c r="IS162" s="152"/>
      <c r="IT162" s="152"/>
      <c r="IU162" s="152"/>
      <c r="IV162" s="152"/>
      <c r="IW162" s="152"/>
      <c r="IX162" s="152"/>
      <c r="IY162" s="152"/>
      <c r="IZ162" s="152"/>
      <c r="JA162" s="152"/>
      <c r="JB162" s="152"/>
      <c r="JC162" s="152"/>
      <c r="JD162" s="152"/>
      <c r="JE162" s="152"/>
      <c r="JF162" s="152"/>
      <c r="JG162" s="152"/>
      <c r="JH162" s="152"/>
      <c r="JI162" s="152"/>
      <c r="JJ162" s="152"/>
      <c r="JK162" s="152"/>
      <c r="JL162" s="152"/>
      <c r="JM162" s="152"/>
      <c r="JN162" s="152"/>
      <c r="JO162" s="152"/>
      <c r="JP162" s="152"/>
      <c r="JQ162" s="152"/>
      <c r="JR162" s="152"/>
      <c r="JS162" s="152"/>
      <c r="JT162" s="152"/>
      <c r="JU162" s="152"/>
      <c r="JV162" s="152"/>
      <c r="JW162" s="152"/>
      <c r="JX162" s="152"/>
      <c r="JY162" s="152"/>
      <c r="JZ162" s="152"/>
      <c r="KA162" s="152"/>
      <c r="KB162" s="152"/>
      <c r="KC162" s="152"/>
      <c r="KD162" s="152"/>
      <c r="KE162" s="152"/>
      <c r="KF162" s="152"/>
      <c r="KG162" s="152"/>
      <c r="KH162" s="152"/>
      <c r="KI162" s="152"/>
      <c r="KJ162" s="152"/>
      <c r="KK162" s="152"/>
      <c r="KL162" s="152"/>
      <c r="KM162" s="152"/>
      <c r="KN162" s="152"/>
      <c r="KO162" s="152"/>
      <c r="KP162" s="152"/>
      <c r="KQ162" s="152"/>
      <c r="KR162" s="152"/>
      <c r="KS162" s="152"/>
      <c r="KT162" s="152"/>
      <c r="KU162" s="152"/>
      <c r="KV162" s="152"/>
      <c r="KW162" s="152"/>
      <c r="KX162" s="152"/>
      <c r="KY162" s="152"/>
      <c r="KZ162" s="152"/>
      <c r="LA162" s="152"/>
      <c r="LB162" s="152"/>
      <c r="LC162" s="152"/>
      <c r="LD162" s="152"/>
      <c r="LE162" s="152"/>
      <c r="LF162" s="152"/>
      <c r="LG162" s="152"/>
      <c r="LH162" s="152"/>
      <c r="LI162" s="152"/>
      <c r="LJ162" s="152"/>
      <c r="LK162" s="152"/>
      <c r="LL162" s="152"/>
      <c r="LM162" s="152"/>
      <c r="LN162" s="152"/>
      <c r="LO162" s="152"/>
      <c r="LP162" s="152"/>
      <c r="LQ162" s="152"/>
      <c r="LR162" s="152"/>
      <c r="LS162" s="152"/>
      <c r="LT162" s="152"/>
      <c r="LU162" s="152"/>
      <c r="LV162" s="152"/>
      <c r="LW162" s="152"/>
      <c r="LX162" s="152"/>
      <c r="LY162" s="152"/>
      <c r="LZ162" s="152"/>
      <c r="MA162" s="152"/>
      <c r="MB162" s="152"/>
      <c r="MC162" s="152"/>
      <c r="MD162" s="152"/>
      <c r="ME162" s="152"/>
      <c r="MF162" s="152"/>
      <c r="MG162" s="152"/>
      <c r="MH162" s="152"/>
      <c r="MI162" s="152"/>
      <c r="MJ162" s="152"/>
      <c r="MK162" s="152"/>
      <c r="ML162" s="152"/>
      <c r="MM162" s="152"/>
      <c r="MN162" s="152"/>
      <c r="MO162" s="152"/>
      <c r="MP162" s="152"/>
      <c r="MQ162" s="152"/>
      <c r="MR162" s="152"/>
      <c r="MS162" s="152"/>
      <c r="MT162" s="152"/>
      <c r="MU162" s="152"/>
      <c r="MV162" s="152"/>
      <c r="MW162" s="152"/>
      <c r="MX162" s="152"/>
      <c r="MY162" s="152"/>
      <c r="MZ162" s="152"/>
      <c r="NA162" s="152"/>
      <c r="NB162" s="152"/>
      <c r="NC162" s="152"/>
      <c r="ND162" s="152"/>
      <c r="NE162" s="152"/>
      <c r="NF162" s="152"/>
      <c r="NG162" s="152"/>
      <c r="NH162" s="152"/>
      <c r="NI162" s="152"/>
      <c r="NJ162" s="152"/>
      <c r="NK162" s="152"/>
      <c r="NL162" s="152"/>
      <c r="NM162" s="152"/>
      <c r="NN162" s="152"/>
      <c r="NO162" s="152"/>
      <c r="NP162" s="152"/>
      <c r="NQ162" s="152"/>
      <c r="NR162" s="152"/>
      <c r="NS162" s="152"/>
      <c r="NT162" s="152"/>
      <c r="NU162" s="152"/>
      <c r="NV162" s="152"/>
      <c r="NW162" s="152"/>
      <c r="NX162" s="152"/>
      <c r="NY162" s="152"/>
      <c r="NZ162" s="152"/>
      <c r="OA162" s="152"/>
      <c r="OB162" s="152"/>
      <c r="OC162" s="152"/>
      <c r="OD162" s="152"/>
      <c r="OE162" s="152"/>
      <c r="OF162" s="152"/>
      <c r="OG162" s="152"/>
      <c r="OH162" s="152"/>
      <c r="OI162" s="152"/>
      <c r="OJ162" s="152"/>
      <c r="OK162" s="152"/>
      <c r="OL162" s="152"/>
      <c r="OM162" s="152"/>
      <c r="ON162" s="152"/>
      <c r="OO162" s="152"/>
      <c r="OP162" s="152"/>
      <c r="OQ162" s="152"/>
      <c r="OR162" s="152"/>
      <c r="OS162" s="152"/>
      <c r="OT162" s="152"/>
      <c r="OU162" s="152"/>
      <c r="OV162" s="152"/>
      <c r="OW162" s="152"/>
      <c r="OX162" s="152"/>
      <c r="OY162" s="152"/>
      <c r="OZ162" s="152"/>
      <c r="PA162" s="152"/>
      <c r="PB162" s="152"/>
      <c r="PC162" s="152"/>
      <c r="PD162" s="152"/>
      <c r="PE162" s="152"/>
      <c r="PF162" s="152"/>
      <c r="PG162" s="152"/>
      <c r="PH162" s="152"/>
      <c r="PI162" s="152"/>
      <c r="PJ162" s="152"/>
      <c r="PK162" s="152"/>
      <c r="PL162" s="152"/>
      <c r="PM162" s="152"/>
      <c r="PN162" s="152"/>
      <c r="PO162" s="152"/>
      <c r="PP162" s="152"/>
      <c r="PQ162" s="152"/>
      <c r="PR162" s="152"/>
      <c r="PS162" s="152"/>
      <c r="PT162" s="152"/>
      <c r="PU162" s="152"/>
      <c r="PV162" s="152"/>
      <c r="PW162" s="152"/>
      <c r="PX162" s="152"/>
      <c r="PY162" s="152"/>
      <c r="PZ162" s="152"/>
      <c r="QA162" s="152"/>
      <c r="QB162" s="152"/>
      <c r="QC162" s="152"/>
      <c r="QD162" s="152"/>
      <c r="QE162" s="152"/>
      <c r="QF162" s="152"/>
      <c r="QG162" s="152"/>
      <c r="QH162" s="152"/>
      <c r="QI162" s="152"/>
      <c r="QJ162" s="152"/>
      <c r="QK162" s="152"/>
      <c r="QL162" s="152"/>
      <c r="QM162" s="152"/>
      <c r="QN162" s="152"/>
      <c r="QO162" s="152"/>
      <c r="QP162" s="152"/>
      <c r="QQ162" s="152"/>
      <c r="QR162" s="152"/>
      <c r="QS162" s="152"/>
      <c r="QT162" s="152"/>
      <c r="QU162" s="152"/>
      <c r="QV162" s="152"/>
      <c r="QW162" s="152"/>
      <c r="QX162" s="152"/>
      <c r="QY162" s="152"/>
      <c r="QZ162" s="152"/>
      <c r="RA162" s="152"/>
      <c r="RB162" s="152"/>
      <c r="RC162" s="152"/>
      <c r="RD162" s="152"/>
      <c r="RE162" s="152"/>
      <c r="RF162" s="152"/>
      <c r="RG162" s="152"/>
      <c r="RH162" s="152"/>
      <c r="RI162" s="152"/>
      <c r="RJ162" s="152"/>
      <c r="RK162" s="152"/>
      <c r="RL162" s="152"/>
      <c r="RM162" s="152"/>
      <c r="RN162" s="152"/>
      <c r="RO162" s="152"/>
      <c r="RP162" s="152"/>
      <c r="RQ162" s="152"/>
      <c r="RR162" s="152"/>
      <c r="RS162" s="152"/>
      <c r="RT162" s="152"/>
      <c r="RU162" s="152"/>
      <c r="RV162" s="152"/>
      <c r="RW162" s="152"/>
      <c r="RX162" s="152"/>
      <c r="RY162" s="152"/>
      <c r="RZ162" s="152"/>
      <c r="SA162" s="152"/>
      <c r="SB162" s="152"/>
      <c r="SC162" s="152"/>
      <c r="SD162" s="152"/>
      <c r="SE162" s="152"/>
      <c r="SF162" s="152"/>
      <c r="SG162" s="152"/>
      <c r="SH162" s="152"/>
      <c r="SI162" s="152"/>
      <c r="SJ162" s="152"/>
      <c r="SK162" s="152"/>
      <c r="SL162" s="152"/>
      <c r="SM162" s="152"/>
      <c r="SN162" s="152"/>
      <c r="SO162" s="152"/>
      <c r="SP162" s="152"/>
      <c r="SQ162" s="152"/>
      <c r="SR162" s="152"/>
      <c r="SS162" s="152"/>
      <c r="ST162" s="152"/>
      <c r="SU162" s="152"/>
      <c r="SV162" s="152"/>
      <c r="SW162" s="152"/>
      <c r="SX162" s="152"/>
      <c r="SY162" s="152"/>
      <c r="SZ162" s="152"/>
      <c r="TA162" s="152"/>
      <c r="TB162" s="152"/>
      <c r="TC162" s="152"/>
      <c r="TD162" s="152"/>
      <c r="TE162" s="152"/>
      <c r="TF162" s="152"/>
      <c r="TG162" s="152"/>
      <c r="TH162" s="152"/>
      <c r="TI162" s="152"/>
      <c r="TJ162" s="152"/>
      <c r="TK162" s="152"/>
      <c r="TL162" s="152"/>
      <c r="TM162" s="152"/>
      <c r="TN162" s="152"/>
      <c r="TO162" s="152"/>
      <c r="TP162" s="152"/>
      <c r="TQ162" s="152"/>
      <c r="TR162" s="152"/>
      <c r="TS162" s="152"/>
      <c r="TT162" s="152"/>
      <c r="TU162" s="152"/>
      <c r="TV162" s="152"/>
      <c r="TW162" s="152"/>
      <c r="TX162" s="152"/>
      <c r="TY162" s="152"/>
      <c r="TZ162" s="152"/>
      <c r="UA162" s="152"/>
      <c r="UB162" s="152"/>
      <c r="UC162" s="152"/>
      <c r="UD162" s="152"/>
      <c r="UE162" s="152"/>
      <c r="UF162" s="152"/>
      <c r="UG162" s="152"/>
      <c r="UH162" s="152"/>
      <c r="UI162" s="152"/>
      <c r="UJ162" s="152"/>
      <c r="UK162" s="152"/>
      <c r="UL162" s="152"/>
      <c r="UM162" s="152"/>
      <c r="UN162" s="152"/>
      <c r="UO162" s="152"/>
      <c r="UP162" s="152"/>
      <c r="UQ162" s="152"/>
      <c r="UR162" s="152"/>
      <c r="US162" s="152"/>
      <c r="UT162" s="152"/>
      <c r="UU162" s="152"/>
      <c r="UV162" s="152"/>
      <c r="UW162" s="152"/>
      <c r="UX162" s="152"/>
      <c r="UY162" s="152"/>
      <c r="UZ162" s="152"/>
      <c r="VA162" s="152"/>
      <c r="VB162" s="152"/>
      <c r="VC162" s="152"/>
      <c r="VD162" s="152"/>
      <c r="VE162" s="152"/>
      <c r="VF162" s="152"/>
      <c r="VG162" s="152"/>
      <c r="VH162" s="152"/>
      <c r="VI162" s="152"/>
      <c r="VJ162" s="152"/>
      <c r="VK162" s="152"/>
      <c r="VL162" s="152"/>
    </row>
    <row r="163" spans="1:584" ht="62.25" customHeight="1" x14ac:dyDescent="0.2">
      <c r="A163" s="154" t="s">
        <v>149</v>
      </c>
      <c r="B163" s="154"/>
      <c r="C163" s="154"/>
      <c r="D163" s="154"/>
      <c r="E163" s="154"/>
      <c r="F163" s="154"/>
      <c r="G163" s="154"/>
      <c r="H163" s="154"/>
      <c r="I163" s="154"/>
      <c r="J163" s="154"/>
      <c r="K163" s="154"/>
      <c r="L163" s="154"/>
      <c r="M163" s="154"/>
      <c r="N163" s="154"/>
      <c r="O163" s="154"/>
      <c r="P163" s="154"/>
      <c r="Q163" s="154"/>
      <c r="R163" s="154"/>
      <c r="S163" s="154"/>
      <c r="T163" s="154"/>
      <c r="U163" s="154"/>
      <c r="V163" s="154"/>
      <c r="W163" s="154"/>
      <c r="X163" s="154"/>
      <c r="Y163" s="154"/>
      <c r="Z163" s="154"/>
      <c r="AA163" s="154"/>
      <c r="AB163" s="154"/>
      <c r="AC163" s="154"/>
      <c r="AD163" s="154"/>
      <c r="AE163" s="154"/>
      <c r="AF163" s="154"/>
      <c r="AG163" s="154"/>
      <c r="AH163" s="154"/>
      <c r="AI163" s="154"/>
      <c r="AJ163" s="154"/>
      <c r="AK163" s="154"/>
      <c r="AL163" s="154"/>
      <c r="AM163" s="154"/>
      <c r="AN163" s="154"/>
      <c r="AO163" s="154"/>
      <c r="AP163" s="154"/>
      <c r="AQ163" s="154"/>
      <c r="AR163" s="154"/>
      <c r="AS163" s="154"/>
      <c r="AT163" s="154"/>
      <c r="AU163" s="154"/>
      <c r="AV163" s="154"/>
      <c r="AW163" s="154"/>
      <c r="AX163" s="154"/>
      <c r="AY163" s="154"/>
      <c r="AZ163" s="154"/>
      <c r="BA163" s="154"/>
      <c r="BB163" s="154"/>
      <c r="BC163" s="154"/>
      <c r="BD163" s="154"/>
      <c r="BE163" s="154"/>
      <c r="BF163" s="154"/>
      <c r="BG163" s="154"/>
      <c r="BH163" s="154"/>
      <c r="BI163" s="154"/>
      <c r="BJ163" s="154"/>
      <c r="BK163" s="154"/>
      <c r="BL163" s="154"/>
      <c r="BM163" s="154"/>
      <c r="BN163" s="154"/>
      <c r="BO163" s="154"/>
      <c r="BP163" s="154"/>
      <c r="BQ163" s="154"/>
      <c r="BR163" s="154"/>
      <c r="BS163" s="154"/>
      <c r="BT163" s="154"/>
      <c r="BU163" s="154"/>
      <c r="BV163" s="154"/>
      <c r="BW163" s="154"/>
      <c r="BX163" s="154"/>
      <c r="BY163" s="154"/>
      <c r="BZ163" s="154"/>
      <c r="CA163" s="154"/>
      <c r="CB163" s="154"/>
      <c r="CC163" s="154"/>
      <c r="CD163" s="154"/>
      <c r="CE163" s="154"/>
      <c r="CF163" s="154"/>
      <c r="CG163" s="154"/>
      <c r="CH163" s="154"/>
      <c r="CI163" s="154"/>
      <c r="CJ163" s="154"/>
      <c r="CK163" s="154"/>
      <c r="CL163" s="154"/>
      <c r="CM163" s="154"/>
      <c r="CN163" s="154"/>
      <c r="CO163" s="154"/>
      <c r="CP163" s="154"/>
      <c r="CQ163" s="154"/>
      <c r="CR163" s="154"/>
      <c r="CS163" s="154"/>
      <c r="CT163" s="154"/>
      <c r="CU163" s="154"/>
      <c r="CV163" s="154"/>
      <c r="CW163" s="154"/>
      <c r="CX163" s="154"/>
      <c r="CY163" s="154"/>
      <c r="CZ163" s="154"/>
      <c r="DA163" s="154"/>
      <c r="DB163" s="154"/>
      <c r="DC163" s="154"/>
      <c r="DD163" s="154"/>
      <c r="DE163" s="154"/>
      <c r="DF163" s="154"/>
      <c r="DG163" s="154"/>
      <c r="DH163" s="154"/>
      <c r="DI163" s="154"/>
      <c r="DJ163" s="154"/>
      <c r="DK163" s="154"/>
      <c r="DL163" s="154"/>
      <c r="DM163" s="154"/>
      <c r="DN163" s="154"/>
      <c r="DO163" s="154"/>
      <c r="DP163" s="154"/>
      <c r="DQ163" s="154"/>
      <c r="DR163" s="154"/>
      <c r="DS163" s="154"/>
      <c r="DT163" s="154"/>
      <c r="DU163" s="154"/>
      <c r="DV163" s="154"/>
      <c r="DW163" s="154"/>
      <c r="DX163" s="154"/>
      <c r="DY163" s="154"/>
      <c r="DZ163" s="154"/>
      <c r="EA163" s="154"/>
      <c r="EB163" s="154"/>
      <c r="EC163" s="154"/>
      <c r="ED163" s="154"/>
      <c r="EE163" s="154"/>
      <c r="EF163" s="154"/>
      <c r="EG163" s="154"/>
      <c r="EH163" s="154"/>
      <c r="EI163" s="154"/>
      <c r="EJ163" s="154"/>
      <c r="EK163" s="154"/>
      <c r="EL163" s="154"/>
      <c r="EM163" s="154"/>
      <c r="EN163" s="154"/>
      <c r="EO163" s="154"/>
      <c r="EP163" s="154"/>
      <c r="EQ163" s="154"/>
      <c r="ER163" s="154"/>
      <c r="ES163" s="154"/>
      <c r="ET163" s="154"/>
      <c r="EU163" s="154"/>
      <c r="EV163" s="154"/>
      <c r="EW163" s="154"/>
      <c r="EX163" s="154"/>
      <c r="EY163" s="154"/>
      <c r="EZ163" s="154"/>
      <c r="FA163" s="154"/>
      <c r="FB163" s="154"/>
      <c r="FC163" s="154"/>
      <c r="FD163" s="154"/>
      <c r="FE163" s="154"/>
      <c r="FF163" s="154"/>
      <c r="FG163" s="154"/>
      <c r="FH163" s="154"/>
      <c r="FI163" s="154"/>
      <c r="FJ163" s="154"/>
      <c r="FK163" s="154"/>
      <c r="FL163" s="154"/>
      <c r="FM163" s="154"/>
      <c r="FN163" s="154"/>
      <c r="FO163" s="154"/>
      <c r="FP163" s="154"/>
      <c r="FQ163" s="154"/>
      <c r="FR163" s="154"/>
      <c r="FS163" s="154"/>
      <c r="FT163" s="154"/>
      <c r="FU163" s="154"/>
      <c r="FV163" s="154"/>
      <c r="FW163" s="154"/>
      <c r="FX163" s="154"/>
      <c r="FY163" s="154"/>
      <c r="FZ163" s="154"/>
      <c r="GA163" s="154"/>
      <c r="GB163" s="154"/>
      <c r="GC163" s="154"/>
      <c r="GD163" s="154"/>
      <c r="GE163" s="154"/>
      <c r="GF163" s="154"/>
      <c r="GG163" s="154"/>
      <c r="GH163" s="154"/>
      <c r="GI163" s="154"/>
      <c r="GJ163" s="154"/>
      <c r="GK163" s="154"/>
      <c r="GL163" s="154"/>
      <c r="GM163" s="154"/>
      <c r="GN163" s="154"/>
      <c r="GO163" s="154"/>
      <c r="GP163" s="154"/>
      <c r="GQ163" s="154"/>
      <c r="GR163" s="154"/>
      <c r="GS163" s="154"/>
      <c r="GT163" s="154"/>
      <c r="GU163" s="154"/>
      <c r="GV163" s="154"/>
      <c r="GW163" s="154"/>
      <c r="GX163" s="154"/>
      <c r="GY163" s="154"/>
      <c r="GZ163" s="154"/>
      <c r="HA163" s="154"/>
      <c r="HB163" s="154"/>
      <c r="HC163" s="154"/>
      <c r="HD163" s="154"/>
      <c r="HE163" s="154"/>
      <c r="HF163" s="154"/>
      <c r="HG163" s="154"/>
      <c r="HH163" s="154"/>
      <c r="HI163" s="154"/>
      <c r="HJ163" s="154"/>
      <c r="HK163" s="154"/>
      <c r="HL163" s="154"/>
      <c r="HM163" s="154"/>
      <c r="HN163" s="154"/>
      <c r="HO163" s="154"/>
      <c r="HP163" s="154"/>
      <c r="HQ163" s="154"/>
      <c r="HR163" s="154"/>
      <c r="HS163" s="154"/>
      <c r="HT163" s="154"/>
      <c r="HU163" s="154"/>
      <c r="HV163" s="154"/>
      <c r="HW163" s="154"/>
      <c r="HX163" s="154"/>
      <c r="HY163" s="154"/>
      <c r="HZ163" s="154"/>
      <c r="IA163" s="154"/>
      <c r="IB163" s="154"/>
      <c r="IC163" s="154"/>
      <c r="ID163" s="154"/>
      <c r="IE163" s="154"/>
      <c r="IF163" s="154"/>
      <c r="IG163" s="154"/>
      <c r="IH163" s="154"/>
      <c r="II163" s="154"/>
      <c r="IJ163" s="154"/>
      <c r="IK163" s="154"/>
      <c r="IL163" s="154"/>
      <c r="IM163" s="154"/>
      <c r="IN163" s="154"/>
      <c r="IO163" s="154"/>
      <c r="IP163" s="154"/>
      <c r="IQ163" s="154"/>
      <c r="IR163" s="154"/>
      <c r="IS163" s="154"/>
      <c r="IT163" s="154"/>
      <c r="IU163" s="154"/>
      <c r="IV163" s="154"/>
      <c r="IW163" s="154"/>
      <c r="IX163" s="154"/>
      <c r="IY163" s="154"/>
      <c r="IZ163" s="154"/>
      <c r="JA163" s="154"/>
      <c r="JB163" s="154"/>
      <c r="JC163" s="154"/>
      <c r="JD163" s="154"/>
      <c r="JE163" s="154"/>
      <c r="JF163" s="154"/>
      <c r="JG163" s="154"/>
      <c r="JH163" s="154"/>
      <c r="JI163" s="154"/>
      <c r="JJ163" s="154"/>
      <c r="JK163" s="154"/>
      <c r="JL163" s="154"/>
      <c r="JM163" s="154"/>
      <c r="JN163" s="154"/>
      <c r="JO163" s="154"/>
      <c r="JP163" s="154"/>
      <c r="JQ163" s="154"/>
      <c r="JR163" s="154"/>
      <c r="JS163" s="154"/>
      <c r="JT163" s="154"/>
      <c r="JU163" s="154"/>
      <c r="JV163" s="154"/>
      <c r="JW163" s="154"/>
      <c r="JX163" s="154"/>
      <c r="JY163" s="154"/>
      <c r="JZ163" s="154"/>
      <c r="KA163" s="154"/>
      <c r="KB163" s="154"/>
      <c r="KC163" s="154"/>
      <c r="KD163" s="154"/>
      <c r="KE163" s="154"/>
      <c r="KF163" s="154"/>
      <c r="KG163" s="154"/>
      <c r="KH163" s="154"/>
      <c r="KI163" s="154"/>
      <c r="KJ163" s="154"/>
      <c r="KK163" s="154"/>
      <c r="KL163" s="154"/>
      <c r="KM163" s="154"/>
      <c r="KN163" s="154"/>
      <c r="KO163" s="154"/>
      <c r="KP163" s="154"/>
      <c r="KQ163" s="154"/>
      <c r="KR163" s="154"/>
      <c r="KS163" s="154"/>
      <c r="KT163" s="154"/>
      <c r="KU163" s="154"/>
      <c r="KV163" s="154"/>
      <c r="KW163" s="154"/>
      <c r="KX163" s="154"/>
      <c r="KY163" s="154"/>
      <c r="KZ163" s="154"/>
      <c r="LA163" s="154"/>
      <c r="LB163" s="154"/>
      <c r="LC163" s="154"/>
      <c r="LD163" s="154"/>
      <c r="LE163" s="154"/>
      <c r="LF163" s="154"/>
      <c r="LG163" s="154"/>
      <c r="LH163" s="154"/>
      <c r="LI163" s="154"/>
      <c r="LJ163" s="154"/>
      <c r="LK163" s="154"/>
      <c r="LL163" s="154"/>
      <c r="LM163" s="154"/>
      <c r="LN163" s="154"/>
      <c r="LO163" s="154"/>
      <c r="LP163" s="154"/>
      <c r="LQ163" s="154"/>
      <c r="LR163" s="154"/>
      <c r="LS163" s="154"/>
      <c r="LT163" s="154"/>
      <c r="LU163" s="154"/>
      <c r="LV163" s="154"/>
      <c r="LW163" s="154"/>
      <c r="LX163" s="154"/>
      <c r="LY163" s="154"/>
      <c r="LZ163" s="154"/>
      <c r="MA163" s="154"/>
      <c r="MB163" s="154"/>
      <c r="MC163" s="154"/>
      <c r="MD163" s="154"/>
      <c r="ME163" s="154"/>
      <c r="MF163" s="154"/>
      <c r="MG163" s="154"/>
      <c r="MH163" s="154"/>
      <c r="MI163" s="154"/>
      <c r="MJ163" s="154"/>
      <c r="MK163" s="154"/>
      <c r="ML163" s="154"/>
      <c r="MM163" s="154"/>
      <c r="MN163" s="154"/>
      <c r="MO163" s="154"/>
      <c r="MP163" s="154"/>
      <c r="MQ163" s="154"/>
      <c r="MR163" s="154"/>
      <c r="MS163" s="154"/>
      <c r="MT163" s="154"/>
      <c r="MU163" s="154"/>
      <c r="MV163" s="154"/>
      <c r="MW163" s="154"/>
      <c r="MX163" s="154"/>
      <c r="MY163" s="154"/>
      <c r="MZ163" s="154"/>
      <c r="NA163" s="154"/>
      <c r="NB163" s="154"/>
      <c r="NC163" s="154"/>
      <c r="ND163" s="154"/>
      <c r="NE163" s="154"/>
      <c r="NF163" s="154"/>
      <c r="NG163" s="154"/>
      <c r="NH163" s="154"/>
      <c r="NI163" s="154"/>
      <c r="NJ163" s="154"/>
      <c r="NK163" s="154"/>
      <c r="NL163" s="154"/>
      <c r="NM163" s="154"/>
      <c r="NN163" s="154"/>
      <c r="NO163" s="154"/>
      <c r="NP163" s="154"/>
      <c r="NQ163" s="154"/>
      <c r="NR163" s="154"/>
      <c r="NS163" s="154"/>
      <c r="NT163" s="154"/>
      <c r="NU163" s="154"/>
      <c r="NV163" s="154"/>
      <c r="NW163" s="154"/>
      <c r="NX163" s="154"/>
      <c r="NY163" s="154"/>
      <c r="NZ163" s="154"/>
      <c r="OA163" s="154"/>
      <c r="OB163" s="154"/>
      <c r="OC163" s="154"/>
      <c r="OD163" s="154"/>
      <c r="OE163" s="154"/>
      <c r="OF163" s="154"/>
      <c r="OG163" s="154"/>
      <c r="OH163" s="154"/>
      <c r="OI163" s="154"/>
      <c r="OJ163" s="154"/>
      <c r="OK163" s="154"/>
      <c r="OL163" s="154"/>
      <c r="OM163" s="154"/>
      <c r="ON163" s="154"/>
      <c r="OO163" s="154"/>
      <c r="OP163" s="154"/>
      <c r="OQ163" s="154"/>
      <c r="OR163" s="154"/>
      <c r="OS163" s="154"/>
      <c r="OT163" s="154"/>
      <c r="OU163" s="154"/>
      <c r="OV163" s="154"/>
      <c r="OW163" s="154"/>
      <c r="OX163" s="154"/>
      <c r="OY163" s="154"/>
      <c r="OZ163" s="154"/>
      <c r="PA163" s="154"/>
      <c r="PB163" s="154"/>
      <c r="PC163" s="154"/>
      <c r="PD163" s="154"/>
      <c r="PE163" s="154"/>
      <c r="PF163" s="154"/>
      <c r="PG163" s="154"/>
      <c r="PH163" s="154"/>
      <c r="PI163" s="154"/>
      <c r="PJ163" s="154"/>
      <c r="PK163" s="154"/>
      <c r="PL163" s="154"/>
      <c r="PM163" s="154"/>
      <c r="PN163" s="154"/>
      <c r="PO163" s="154"/>
      <c r="PP163" s="154"/>
      <c r="PQ163" s="154"/>
      <c r="PR163" s="154"/>
      <c r="PS163" s="154"/>
      <c r="PT163" s="154"/>
      <c r="PU163" s="154"/>
      <c r="PV163" s="154"/>
      <c r="PW163" s="154"/>
      <c r="PX163" s="154"/>
      <c r="PY163" s="154"/>
      <c r="PZ163" s="154"/>
      <c r="QA163" s="154"/>
      <c r="QB163" s="154"/>
      <c r="QC163" s="154"/>
      <c r="QD163" s="154"/>
      <c r="QE163" s="154"/>
      <c r="QF163" s="154"/>
      <c r="QG163" s="154"/>
      <c r="QH163" s="154"/>
      <c r="QI163" s="154"/>
      <c r="QJ163" s="154"/>
      <c r="QK163" s="154"/>
      <c r="QL163" s="154"/>
      <c r="QM163" s="154"/>
      <c r="QN163" s="154"/>
      <c r="QO163" s="154"/>
      <c r="QP163" s="154"/>
      <c r="QQ163" s="154"/>
      <c r="QR163" s="154"/>
      <c r="QS163" s="154"/>
      <c r="QT163" s="154"/>
      <c r="QU163" s="154"/>
      <c r="QV163" s="154"/>
      <c r="QW163" s="154"/>
      <c r="QX163" s="154"/>
      <c r="QY163" s="154"/>
      <c r="QZ163" s="154"/>
      <c r="RA163" s="154"/>
      <c r="RB163" s="154"/>
      <c r="RC163" s="154"/>
      <c r="RD163" s="154"/>
      <c r="RE163" s="154"/>
      <c r="RF163" s="154"/>
      <c r="RG163" s="154"/>
      <c r="RH163" s="154"/>
      <c r="RI163" s="154"/>
      <c r="RJ163" s="154"/>
      <c r="RK163" s="154"/>
      <c r="RL163" s="154"/>
      <c r="RM163" s="154"/>
      <c r="RN163" s="154"/>
      <c r="RO163" s="154"/>
      <c r="RP163" s="154"/>
      <c r="RQ163" s="154"/>
      <c r="RR163" s="154"/>
      <c r="RS163" s="154"/>
      <c r="RT163" s="154"/>
      <c r="RU163" s="154"/>
      <c r="RV163" s="154"/>
      <c r="RW163" s="154"/>
      <c r="RX163" s="154"/>
      <c r="RY163" s="154"/>
      <c r="RZ163" s="154"/>
      <c r="SA163" s="154"/>
      <c r="SB163" s="154"/>
      <c r="SC163" s="154"/>
      <c r="SD163" s="154"/>
      <c r="SE163" s="154"/>
      <c r="SF163" s="154"/>
      <c r="SG163" s="154"/>
      <c r="SH163" s="154"/>
      <c r="SI163" s="154"/>
      <c r="SJ163" s="154"/>
      <c r="SK163" s="154"/>
      <c r="SL163" s="154"/>
      <c r="SM163" s="154"/>
      <c r="SN163" s="154"/>
      <c r="SO163" s="154"/>
      <c r="SP163" s="154"/>
      <c r="SQ163" s="154"/>
      <c r="SR163" s="154"/>
      <c r="SS163" s="154"/>
      <c r="ST163" s="154"/>
      <c r="SU163" s="154"/>
      <c r="SV163" s="154"/>
      <c r="SW163" s="154"/>
      <c r="SX163" s="154"/>
      <c r="SY163" s="154"/>
      <c r="SZ163" s="154"/>
      <c r="TA163" s="154"/>
      <c r="TB163" s="154"/>
      <c r="TC163" s="154"/>
      <c r="TD163" s="154"/>
      <c r="TE163" s="154"/>
      <c r="TF163" s="154"/>
      <c r="TG163" s="154"/>
      <c r="TH163" s="154"/>
      <c r="TI163" s="154"/>
      <c r="TJ163" s="154"/>
      <c r="TK163" s="154"/>
      <c r="TL163" s="154"/>
      <c r="TM163" s="154"/>
      <c r="TN163" s="154"/>
      <c r="TO163" s="154"/>
      <c r="TP163" s="154"/>
      <c r="TQ163" s="154"/>
      <c r="TR163" s="154"/>
      <c r="TS163" s="154"/>
      <c r="TT163" s="154"/>
      <c r="TU163" s="154"/>
      <c r="TV163" s="154"/>
      <c r="TW163" s="154"/>
      <c r="TX163" s="154"/>
      <c r="TY163" s="154"/>
      <c r="TZ163" s="154"/>
      <c r="UA163" s="154"/>
      <c r="UB163" s="154"/>
      <c r="UC163" s="154"/>
      <c r="UD163" s="154"/>
      <c r="UE163" s="154"/>
      <c r="UF163" s="154"/>
      <c r="UG163" s="154"/>
      <c r="UH163" s="154"/>
      <c r="UI163" s="154"/>
      <c r="UJ163" s="154"/>
      <c r="UK163" s="154"/>
      <c r="UL163" s="154"/>
      <c r="UM163" s="154"/>
      <c r="UN163" s="154"/>
      <c r="UO163" s="154"/>
      <c r="UP163" s="154"/>
      <c r="UQ163" s="154"/>
      <c r="UR163" s="154"/>
      <c r="US163" s="154"/>
      <c r="UT163" s="154"/>
      <c r="UU163" s="154"/>
      <c r="UV163" s="154"/>
      <c r="UW163" s="154"/>
      <c r="UX163" s="154"/>
      <c r="UY163" s="154"/>
      <c r="UZ163" s="154"/>
      <c r="VA163" s="154"/>
      <c r="VB163" s="154"/>
      <c r="VC163" s="154"/>
      <c r="VD163" s="154"/>
      <c r="VE163" s="154"/>
      <c r="VF163" s="154"/>
      <c r="VG163" s="154"/>
      <c r="VH163" s="154"/>
      <c r="VI163" s="154"/>
      <c r="VJ163" s="154"/>
      <c r="VK163" s="154"/>
      <c r="VL163" s="154"/>
    </row>
    <row r="164" spans="1:584" ht="51.75" customHeight="1" x14ac:dyDescent="0.2">
      <c r="A164" s="156" t="s">
        <v>147</v>
      </c>
      <c r="B164" s="156"/>
      <c r="C164" s="156"/>
      <c r="D164" s="156"/>
      <c r="E164" s="156"/>
      <c r="F164" s="156"/>
      <c r="G164" s="156"/>
      <c r="H164" s="156"/>
      <c r="I164" s="156"/>
      <c r="J164" s="156"/>
      <c r="K164" s="156"/>
      <c r="L164" s="156"/>
      <c r="M164" s="156"/>
      <c r="N164" s="156"/>
      <c r="O164" s="156"/>
      <c r="P164" s="156"/>
      <c r="Q164" s="156"/>
      <c r="R164" s="156"/>
      <c r="S164" s="156"/>
      <c r="T164" s="156"/>
      <c r="U164" s="156"/>
      <c r="V164" s="156"/>
      <c r="W164" s="156"/>
      <c r="X164" s="156"/>
      <c r="Y164" s="156"/>
      <c r="Z164" s="156"/>
      <c r="AA164" s="156"/>
      <c r="AB164" s="156"/>
      <c r="AC164" s="156"/>
      <c r="AD164" s="156"/>
      <c r="AE164" s="156"/>
      <c r="AF164" s="156"/>
      <c r="AG164" s="156"/>
      <c r="AH164" s="156"/>
      <c r="AI164" s="156"/>
      <c r="AJ164" s="156"/>
      <c r="AK164" s="156"/>
      <c r="AL164" s="156"/>
      <c r="AM164" s="156"/>
      <c r="AN164" s="156"/>
      <c r="AO164" s="156"/>
      <c r="AP164" s="156"/>
      <c r="AQ164" s="156"/>
      <c r="AR164" s="156"/>
      <c r="AS164" s="156"/>
      <c r="AT164" s="156"/>
      <c r="AU164" s="156"/>
      <c r="AV164" s="156"/>
      <c r="AW164" s="156"/>
      <c r="AX164" s="156"/>
      <c r="AY164" s="156"/>
      <c r="AZ164" s="156"/>
      <c r="BA164" s="156"/>
      <c r="BB164" s="156"/>
      <c r="BC164" s="156"/>
      <c r="BD164" s="156"/>
      <c r="BE164" s="156"/>
      <c r="BF164" s="156"/>
      <c r="BG164" s="156"/>
      <c r="BH164" s="156"/>
      <c r="BI164" s="156"/>
      <c r="BJ164" s="156"/>
      <c r="BK164" s="156"/>
      <c r="BL164" s="156"/>
      <c r="BM164" s="156"/>
      <c r="BN164" s="156"/>
      <c r="BO164" s="156"/>
      <c r="BP164" s="156"/>
      <c r="BQ164" s="156"/>
      <c r="BR164" s="156"/>
      <c r="BS164" s="156"/>
      <c r="BT164" s="156"/>
      <c r="BU164" s="156"/>
      <c r="BV164" s="156"/>
      <c r="BW164" s="156"/>
      <c r="BX164" s="156"/>
      <c r="BY164" s="156"/>
      <c r="BZ164" s="156"/>
      <c r="CA164" s="156"/>
      <c r="CB164" s="156"/>
      <c r="CC164" s="156"/>
      <c r="CD164" s="156"/>
      <c r="CE164" s="156"/>
      <c r="CF164" s="156"/>
      <c r="CG164" s="156"/>
      <c r="CH164" s="156"/>
      <c r="CI164" s="156"/>
      <c r="CJ164" s="156"/>
      <c r="CK164" s="156"/>
      <c r="CL164" s="156"/>
      <c r="CM164" s="156"/>
      <c r="CN164" s="156"/>
      <c r="CO164" s="156"/>
      <c r="CP164" s="156"/>
      <c r="CQ164" s="156"/>
      <c r="CR164" s="156"/>
      <c r="CS164" s="156"/>
      <c r="CT164" s="156"/>
      <c r="CU164" s="156"/>
      <c r="CV164" s="156"/>
      <c r="CW164" s="156"/>
      <c r="CX164" s="156"/>
      <c r="CY164" s="156"/>
      <c r="CZ164" s="156"/>
      <c r="DA164" s="156"/>
      <c r="DB164" s="156"/>
      <c r="DC164" s="156"/>
      <c r="DD164" s="156"/>
      <c r="DE164" s="156"/>
      <c r="DF164" s="156"/>
      <c r="DG164" s="156"/>
      <c r="DH164" s="156"/>
      <c r="DI164" s="156"/>
      <c r="DJ164" s="156"/>
      <c r="DK164" s="156"/>
      <c r="DL164" s="156"/>
      <c r="DM164" s="156"/>
      <c r="DN164" s="156"/>
      <c r="DO164" s="156"/>
      <c r="DP164" s="156"/>
      <c r="DQ164" s="156"/>
      <c r="DR164" s="156"/>
      <c r="DS164" s="156"/>
      <c r="DT164" s="156"/>
      <c r="DU164" s="156"/>
      <c r="DV164" s="156"/>
      <c r="DW164" s="156"/>
      <c r="DX164" s="156"/>
      <c r="DY164" s="156"/>
      <c r="DZ164" s="156"/>
      <c r="EA164" s="156"/>
      <c r="EB164" s="156"/>
      <c r="EC164" s="156"/>
      <c r="ED164" s="156"/>
      <c r="EE164" s="156"/>
      <c r="EF164" s="156"/>
      <c r="EG164" s="156"/>
      <c r="EH164" s="156"/>
      <c r="EI164" s="156"/>
      <c r="EJ164" s="156"/>
      <c r="EK164" s="156"/>
      <c r="EL164" s="156"/>
      <c r="EM164" s="156"/>
      <c r="EN164" s="156"/>
      <c r="EO164" s="156"/>
      <c r="EP164" s="156"/>
      <c r="EQ164" s="156"/>
      <c r="ER164" s="156"/>
      <c r="ES164" s="156"/>
      <c r="ET164" s="156"/>
      <c r="EU164" s="156"/>
      <c r="EV164" s="156"/>
      <c r="EW164" s="156"/>
      <c r="EX164" s="156"/>
      <c r="EY164" s="156"/>
      <c r="EZ164" s="156"/>
      <c r="FA164" s="156"/>
      <c r="FB164" s="156"/>
      <c r="FC164" s="156"/>
      <c r="FD164" s="156"/>
      <c r="FE164" s="156"/>
      <c r="FF164" s="156"/>
      <c r="FG164" s="156"/>
      <c r="FH164" s="156"/>
      <c r="FI164" s="156"/>
      <c r="FJ164" s="156"/>
      <c r="FK164" s="156"/>
      <c r="FL164" s="156"/>
      <c r="FM164" s="156"/>
      <c r="FN164" s="156"/>
      <c r="FO164" s="156"/>
      <c r="FP164" s="156"/>
      <c r="FQ164" s="156"/>
      <c r="FR164" s="156"/>
      <c r="FS164" s="156"/>
      <c r="FT164" s="156"/>
      <c r="FU164" s="156"/>
      <c r="FV164" s="156"/>
      <c r="FW164" s="156"/>
      <c r="FX164" s="156"/>
      <c r="FY164" s="156"/>
      <c r="FZ164" s="156"/>
      <c r="GA164" s="156"/>
      <c r="GB164" s="156"/>
      <c r="GC164" s="156"/>
      <c r="GD164" s="156"/>
      <c r="GE164" s="156"/>
      <c r="GF164" s="156"/>
      <c r="GG164" s="156"/>
      <c r="GH164" s="156"/>
      <c r="GI164" s="156"/>
      <c r="GJ164" s="156"/>
      <c r="GK164" s="156"/>
      <c r="GL164" s="156"/>
      <c r="GM164" s="156"/>
      <c r="GN164" s="156"/>
      <c r="GO164" s="156"/>
      <c r="GP164" s="156"/>
      <c r="GQ164" s="156"/>
      <c r="GR164" s="156"/>
      <c r="GS164" s="156"/>
      <c r="GT164" s="156"/>
      <c r="GU164" s="156"/>
      <c r="GV164" s="156"/>
      <c r="GW164" s="156"/>
      <c r="GX164" s="156"/>
      <c r="GY164" s="156"/>
      <c r="GZ164" s="156"/>
      <c r="HA164" s="156"/>
      <c r="HB164" s="156"/>
      <c r="HC164" s="156"/>
      <c r="HD164" s="156"/>
      <c r="HE164" s="156"/>
      <c r="HF164" s="156"/>
      <c r="HG164" s="156"/>
      <c r="HH164" s="156"/>
      <c r="HI164" s="156"/>
      <c r="HJ164" s="156"/>
      <c r="HK164" s="156"/>
      <c r="HL164" s="156"/>
      <c r="HM164" s="156"/>
      <c r="HN164" s="156"/>
      <c r="HO164" s="156"/>
      <c r="HP164" s="156"/>
      <c r="HQ164" s="156"/>
      <c r="HR164" s="156"/>
      <c r="HS164" s="156"/>
      <c r="HT164" s="156"/>
      <c r="HU164" s="156"/>
      <c r="HV164" s="156"/>
      <c r="HW164" s="156"/>
      <c r="HX164" s="156"/>
      <c r="HY164" s="156"/>
      <c r="HZ164" s="156"/>
      <c r="IA164" s="156"/>
      <c r="IB164" s="156"/>
      <c r="IC164" s="156"/>
      <c r="ID164" s="156"/>
      <c r="IE164" s="156"/>
      <c r="IF164" s="156"/>
      <c r="IG164" s="156"/>
      <c r="IH164" s="156"/>
      <c r="II164" s="156"/>
      <c r="IJ164" s="156"/>
      <c r="IK164" s="156"/>
      <c r="IL164" s="156"/>
      <c r="IM164" s="156"/>
      <c r="IN164" s="156"/>
      <c r="IO164" s="156"/>
      <c r="IP164" s="156"/>
      <c r="IQ164" s="156"/>
      <c r="IR164" s="156"/>
      <c r="IS164" s="156"/>
      <c r="IT164" s="156"/>
      <c r="IU164" s="156"/>
      <c r="IV164" s="156"/>
      <c r="IW164" s="156"/>
      <c r="IX164" s="156"/>
      <c r="IY164" s="156"/>
      <c r="IZ164" s="156"/>
      <c r="JA164" s="156"/>
      <c r="JB164" s="156"/>
      <c r="JC164" s="156"/>
      <c r="JD164" s="156"/>
      <c r="JE164" s="156"/>
      <c r="JF164" s="156"/>
      <c r="JG164" s="156"/>
      <c r="JH164" s="156"/>
      <c r="JI164" s="156"/>
      <c r="JJ164" s="156"/>
      <c r="JK164" s="156"/>
      <c r="JL164" s="156"/>
      <c r="JM164" s="156"/>
      <c r="JN164" s="156"/>
      <c r="JO164" s="156"/>
      <c r="JP164" s="156"/>
      <c r="JQ164" s="156"/>
      <c r="JR164" s="156"/>
      <c r="JS164" s="156"/>
      <c r="JT164" s="156"/>
      <c r="JU164" s="156"/>
      <c r="JV164" s="156"/>
      <c r="JW164" s="156"/>
      <c r="JX164" s="156"/>
      <c r="JY164" s="156"/>
      <c r="JZ164" s="156"/>
      <c r="KA164" s="156"/>
      <c r="KB164" s="156"/>
      <c r="KC164" s="156"/>
      <c r="KD164" s="156"/>
      <c r="KE164" s="156"/>
      <c r="KF164" s="156"/>
      <c r="KG164" s="156"/>
      <c r="KH164" s="156"/>
      <c r="KI164" s="156"/>
      <c r="KJ164" s="156"/>
      <c r="KK164" s="156"/>
      <c r="KL164" s="156"/>
      <c r="KM164" s="156"/>
      <c r="KN164" s="156"/>
      <c r="KO164" s="156"/>
      <c r="KP164" s="156"/>
      <c r="KQ164" s="156"/>
      <c r="KR164" s="156"/>
      <c r="KS164" s="156"/>
      <c r="KT164" s="156"/>
      <c r="KU164" s="156"/>
      <c r="KV164" s="156"/>
      <c r="KW164" s="156"/>
      <c r="KX164" s="156"/>
      <c r="KY164" s="156"/>
      <c r="KZ164" s="156"/>
      <c r="LA164" s="156"/>
      <c r="LB164" s="156"/>
      <c r="LC164" s="156"/>
      <c r="LD164" s="156"/>
      <c r="LE164" s="156"/>
      <c r="LF164" s="156"/>
      <c r="LG164" s="156"/>
      <c r="LH164" s="156"/>
      <c r="LI164" s="156"/>
      <c r="LJ164" s="156"/>
      <c r="LK164" s="156"/>
      <c r="LL164" s="156"/>
      <c r="LM164" s="156"/>
      <c r="LN164" s="156"/>
      <c r="LO164" s="156"/>
      <c r="LP164" s="156"/>
      <c r="LQ164" s="156"/>
      <c r="LR164" s="156"/>
      <c r="LS164" s="156"/>
      <c r="LT164" s="156"/>
      <c r="LU164" s="156"/>
      <c r="LV164" s="156"/>
      <c r="LW164" s="156"/>
      <c r="LX164" s="156"/>
      <c r="LY164" s="156"/>
      <c r="LZ164" s="156"/>
      <c r="MA164" s="156"/>
      <c r="MB164" s="156"/>
      <c r="MC164" s="156"/>
      <c r="MD164" s="156"/>
      <c r="ME164" s="156"/>
      <c r="MF164" s="156"/>
      <c r="MG164" s="156"/>
      <c r="MH164" s="156"/>
      <c r="MI164" s="156"/>
      <c r="MJ164" s="156"/>
      <c r="MK164" s="156"/>
      <c r="ML164" s="156"/>
      <c r="MM164" s="156"/>
      <c r="MN164" s="156"/>
      <c r="MO164" s="156"/>
      <c r="MP164" s="156"/>
      <c r="MQ164" s="156"/>
      <c r="MR164" s="156"/>
      <c r="MS164" s="156"/>
      <c r="MT164" s="156"/>
      <c r="MU164" s="156"/>
      <c r="MV164" s="156"/>
      <c r="MW164" s="156"/>
      <c r="MX164" s="156"/>
      <c r="MY164" s="156"/>
      <c r="MZ164" s="156"/>
      <c r="NA164" s="156"/>
      <c r="NB164" s="156"/>
      <c r="NC164" s="156"/>
      <c r="ND164" s="156"/>
      <c r="NE164" s="156"/>
      <c r="NF164" s="156"/>
      <c r="NG164" s="156"/>
      <c r="NH164" s="156"/>
      <c r="NI164" s="156"/>
      <c r="NJ164" s="156"/>
      <c r="NK164" s="156"/>
      <c r="NL164" s="156"/>
      <c r="NM164" s="156"/>
      <c r="NN164" s="156"/>
      <c r="NO164" s="156"/>
      <c r="NP164" s="156"/>
      <c r="NQ164" s="156"/>
      <c r="NR164" s="156"/>
      <c r="NS164" s="156"/>
      <c r="NT164" s="156"/>
      <c r="NU164" s="156"/>
      <c r="NV164" s="156"/>
      <c r="NW164" s="156"/>
      <c r="NX164" s="156"/>
      <c r="NY164" s="156"/>
      <c r="NZ164" s="156"/>
      <c r="OA164" s="156"/>
      <c r="OB164" s="156"/>
      <c r="OC164" s="156"/>
      <c r="OD164" s="156"/>
      <c r="OE164" s="156"/>
      <c r="OF164" s="156"/>
      <c r="OG164" s="156"/>
      <c r="OH164" s="156"/>
      <c r="OI164" s="156"/>
      <c r="OJ164" s="156"/>
      <c r="OK164" s="156"/>
      <c r="OL164" s="156"/>
      <c r="OM164" s="156"/>
      <c r="ON164" s="156"/>
      <c r="OO164" s="156"/>
      <c r="OP164" s="156"/>
      <c r="OQ164" s="156"/>
      <c r="OR164" s="156"/>
      <c r="OS164" s="156"/>
      <c r="OT164" s="156"/>
      <c r="OU164" s="156"/>
      <c r="OV164" s="156"/>
      <c r="OW164" s="156"/>
      <c r="OX164" s="156"/>
      <c r="OY164" s="156"/>
      <c r="OZ164" s="156"/>
      <c r="PA164" s="156"/>
      <c r="PB164" s="156"/>
      <c r="PC164" s="156"/>
      <c r="PD164" s="156"/>
      <c r="PE164" s="156"/>
      <c r="PF164" s="156"/>
      <c r="PG164" s="156"/>
      <c r="PH164" s="156"/>
      <c r="PI164" s="156"/>
      <c r="PJ164" s="156"/>
      <c r="PK164" s="156"/>
      <c r="PL164" s="156"/>
      <c r="PM164" s="156"/>
      <c r="PN164" s="156"/>
      <c r="PO164" s="156"/>
      <c r="PP164" s="156"/>
      <c r="PQ164" s="156"/>
      <c r="PR164" s="156"/>
      <c r="PS164" s="156"/>
      <c r="PT164" s="156"/>
      <c r="PU164" s="156"/>
      <c r="PV164" s="156"/>
      <c r="PW164" s="156"/>
      <c r="PX164" s="156"/>
      <c r="PY164" s="156"/>
      <c r="PZ164" s="156"/>
      <c r="QA164" s="156"/>
      <c r="QB164" s="156"/>
      <c r="QC164" s="156"/>
      <c r="QD164" s="156"/>
      <c r="QE164" s="156"/>
      <c r="QF164" s="156"/>
      <c r="QG164" s="156"/>
      <c r="QH164" s="156"/>
      <c r="QI164" s="156"/>
      <c r="QJ164" s="156"/>
      <c r="QK164" s="156"/>
      <c r="QL164" s="156"/>
      <c r="QM164" s="156"/>
      <c r="QN164" s="156"/>
      <c r="QO164" s="156"/>
      <c r="QP164" s="156"/>
      <c r="QQ164" s="156"/>
      <c r="QR164" s="156"/>
      <c r="QS164" s="156"/>
      <c r="QT164" s="156"/>
      <c r="QU164" s="156"/>
      <c r="QV164" s="156"/>
      <c r="QW164" s="156"/>
      <c r="QX164" s="156"/>
      <c r="QY164" s="156"/>
      <c r="QZ164" s="156"/>
      <c r="RA164" s="156"/>
      <c r="RB164" s="156"/>
      <c r="RC164" s="156"/>
      <c r="RD164" s="156"/>
      <c r="RE164" s="156"/>
      <c r="RF164" s="156"/>
      <c r="RG164" s="156"/>
      <c r="RH164" s="156"/>
      <c r="RI164" s="156"/>
      <c r="RJ164" s="156"/>
      <c r="RK164" s="156"/>
      <c r="RL164" s="156"/>
      <c r="RM164" s="156"/>
      <c r="RN164" s="156"/>
      <c r="RO164" s="156"/>
      <c r="RP164" s="156"/>
      <c r="RQ164" s="156"/>
      <c r="RR164" s="156"/>
      <c r="RS164" s="156"/>
      <c r="RT164" s="156"/>
      <c r="RU164" s="156"/>
      <c r="RV164" s="156"/>
      <c r="RW164" s="156"/>
      <c r="RX164" s="156"/>
      <c r="RY164" s="156"/>
      <c r="RZ164" s="156"/>
      <c r="SA164" s="156"/>
      <c r="SB164" s="156"/>
      <c r="SC164" s="156"/>
      <c r="SD164" s="156"/>
      <c r="SE164" s="156"/>
      <c r="SF164" s="156"/>
      <c r="SG164" s="156"/>
      <c r="SH164" s="156"/>
      <c r="SI164" s="156"/>
      <c r="SJ164" s="156"/>
      <c r="SK164" s="156"/>
      <c r="SL164" s="156"/>
      <c r="SM164" s="156"/>
      <c r="SN164" s="156"/>
      <c r="SO164" s="156"/>
      <c r="SP164" s="156"/>
      <c r="SQ164" s="156"/>
      <c r="SR164" s="156"/>
      <c r="SS164" s="156"/>
      <c r="ST164" s="156"/>
      <c r="SU164" s="156"/>
      <c r="SV164" s="156"/>
      <c r="SW164" s="156"/>
      <c r="SX164" s="156"/>
      <c r="SY164" s="156"/>
      <c r="SZ164" s="156"/>
      <c r="TA164" s="156"/>
      <c r="TB164" s="156"/>
      <c r="TC164" s="156"/>
      <c r="TD164" s="156"/>
      <c r="TE164" s="156"/>
      <c r="TF164" s="156"/>
      <c r="TG164" s="156"/>
      <c r="TH164" s="156"/>
      <c r="TI164" s="156"/>
      <c r="TJ164" s="156"/>
      <c r="TK164" s="156"/>
      <c r="TL164" s="156"/>
      <c r="TM164" s="156"/>
      <c r="TN164" s="156"/>
      <c r="TO164" s="156"/>
      <c r="TP164" s="156"/>
      <c r="TQ164" s="156"/>
      <c r="TR164" s="156"/>
      <c r="TS164" s="156"/>
      <c r="TT164" s="156"/>
      <c r="TU164" s="156"/>
      <c r="TV164" s="156"/>
      <c r="TW164" s="156"/>
      <c r="TX164" s="156"/>
      <c r="TY164" s="156"/>
      <c r="TZ164" s="156"/>
      <c r="UA164" s="156"/>
      <c r="UB164" s="156"/>
      <c r="UC164" s="156"/>
      <c r="UD164" s="156"/>
      <c r="UE164" s="156"/>
      <c r="UF164" s="156"/>
      <c r="UG164" s="156"/>
      <c r="UH164" s="156"/>
      <c r="UI164" s="156"/>
      <c r="UJ164" s="156"/>
      <c r="UK164" s="156"/>
      <c r="UL164" s="156"/>
      <c r="UM164" s="156"/>
      <c r="UN164" s="156"/>
      <c r="UO164" s="156"/>
      <c r="UP164" s="156"/>
      <c r="UQ164" s="156"/>
      <c r="UR164" s="156"/>
      <c r="US164" s="156"/>
      <c r="UT164" s="156"/>
      <c r="UU164" s="156"/>
      <c r="UV164" s="156"/>
      <c r="UW164" s="156"/>
      <c r="UX164" s="156"/>
      <c r="UY164" s="156"/>
      <c r="UZ164" s="156"/>
      <c r="VA164" s="156"/>
      <c r="VB164" s="156"/>
      <c r="VC164" s="156"/>
      <c r="VD164" s="156"/>
      <c r="VE164" s="156"/>
      <c r="VF164" s="156"/>
      <c r="VG164" s="156"/>
      <c r="VH164" s="156"/>
      <c r="VI164" s="156"/>
      <c r="VJ164" s="156"/>
      <c r="VK164" s="156"/>
      <c r="VL164" s="156"/>
    </row>
    <row r="165" spans="1:584" ht="39.75" customHeight="1" x14ac:dyDescent="0.2">
      <c r="A165" s="152" t="s">
        <v>145</v>
      </c>
      <c r="B165" s="152"/>
      <c r="C165" s="152"/>
      <c r="D165" s="152"/>
      <c r="E165" s="152"/>
      <c r="F165" s="152"/>
      <c r="G165" s="152"/>
      <c r="H165" s="152"/>
      <c r="I165" s="152"/>
      <c r="J165" s="152"/>
      <c r="K165" s="152"/>
      <c r="L165" s="152"/>
      <c r="M165" s="152"/>
      <c r="N165" s="152"/>
      <c r="O165" s="152"/>
      <c r="P165" s="152"/>
      <c r="Q165" s="152"/>
      <c r="R165" s="152"/>
      <c r="S165" s="152"/>
      <c r="T165" s="152"/>
      <c r="U165" s="152"/>
      <c r="V165" s="152"/>
      <c r="W165" s="152"/>
      <c r="X165" s="152"/>
      <c r="Y165" s="152"/>
      <c r="Z165" s="152"/>
      <c r="AA165" s="152"/>
      <c r="AB165" s="152"/>
      <c r="AC165" s="152"/>
      <c r="AD165" s="152"/>
      <c r="AE165" s="152"/>
      <c r="AF165" s="152"/>
      <c r="AG165" s="152"/>
      <c r="AH165" s="152"/>
      <c r="AI165" s="152"/>
      <c r="AJ165" s="152"/>
      <c r="AK165" s="152"/>
      <c r="AL165" s="152"/>
      <c r="AM165" s="152"/>
      <c r="AN165" s="152"/>
      <c r="AO165" s="152"/>
      <c r="AP165" s="152"/>
      <c r="AQ165" s="152"/>
      <c r="AR165" s="152"/>
      <c r="AS165" s="152"/>
      <c r="AT165" s="152"/>
      <c r="AU165" s="152"/>
      <c r="AV165" s="152"/>
      <c r="AW165" s="152"/>
      <c r="AX165" s="152"/>
      <c r="AY165" s="152"/>
      <c r="AZ165" s="152"/>
      <c r="BA165" s="152"/>
      <c r="BB165" s="152"/>
      <c r="BC165" s="152"/>
      <c r="BD165" s="152"/>
      <c r="BE165" s="152"/>
      <c r="BF165" s="152"/>
      <c r="BG165" s="152"/>
      <c r="BH165" s="152"/>
      <c r="BI165" s="152"/>
      <c r="BJ165" s="152"/>
      <c r="BK165" s="152"/>
      <c r="BL165" s="152"/>
      <c r="BM165" s="152"/>
      <c r="BN165" s="152"/>
      <c r="BO165" s="152"/>
      <c r="BP165" s="152"/>
      <c r="BQ165" s="152"/>
      <c r="BR165" s="152"/>
      <c r="BS165" s="152"/>
      <c r="BT165" s="152"/>
      <c r="BU165" s="152"/>
      <c r="BV165" s="152"/>
      <c r="BW165" s="152"/>
      <c r="BX165" s="152"/>
      <c r="BY165" s="152"/>
      <c r="BZ165" s="152"/>
      <c r="CA165" s="152"/>
      <c r="CB165" s="152"/>
      <c r="CC165" s="152"/>
      <c r="CD165" s="152"/>
      <c r="CE165" s="152"/>
      <c r="CF165" s="152"/>
      <c r="CG165" s="152"/>
      <c r="CH165" s="152"/>
      <c r="CI165" s="152"/>
      <c r="CJ165" s="152"/>
      <c r="CK165" s="152"/>
      <c r="CL165" s="152"/>
      <c r="CM165" s="152"/>
      <c r="CN165" s="152"/>
      <c r="CO165" s="152"/>
      <c r="CP165" s="152"/>
      <c r="CQ165" s="152"/>
      <c r="CR165" s="152"/>
      <c r="CS165" s="152"/>
      <c r="CT165" s="152"/>
      <c r="CU165" s="152"/>
      <c r="CV165" s="152"/>
      <c r="CW165" s="152"/>
      <c r="CX165" s="152"/>
      <c r="CY165" s="152"/>
      <c r="CZ165" s="152"/>
      <c r="DA165" s="152"/>
      <c r="DB165" s="152"/>
      <c r="DC165" s="152"/>
      <c r="DD165" s="152"/>
      <c r="DE165" s="152"/>
      <c r="DF165" s="152"/>
      <c r="DG165" s="152"/>
      <c r="DH165" s="152"/>
      <c r="DI165" s="152"/>
      <c r="DJ165" s="152"/>
      <c r="DK165" s="152"/>
      <c r="DL165" s="152"/>
      <c r="DM165" s="152"/>
      <c r="DN165" s="152"/>
      <c r="DO165" s="152"/>
      <c r="DP165" s="152"/>
      <c r="DQ165" s="152"/>
      <c r="DR165" s="152"/>
      <c r="DS165" s="152"/>
      <c r="DT165" s="152"/>
      <c r="DU165" s="152"/>
      <c r="DV165" s="152"/>
      <c r="DW165" s="152"/>
      <c r="DX165" s="152"/>
      <c r="DY165" s="152"/>
      <c r="DZ165" s="152"/>
      <c r="EA165" s="152"/>
      <c r="EB165" s="152"/>
      <c r="EC165" s="152"/>
      <c r="ED165" s="152"/>
      <c r="EE165" s="152"/>
      <c r="EF165" s="152"/>
      <c r="EG165" s="152"/>
      <c r="EH165" s="152"/>
      <c r="EI165" s="152"/>
      <c r="EJ165" s="152"/>
      <c r="EK165" s="152"/>
      <c r="EL165" s="152"/>
      <c r="EM165" s="152"/>
      <c r="EN165" s="152"/>
      <c r="EO165" s="152"/>
      <c r="EP165" s="152"/>
      <c r="EQ165" s="152"/>
      <c r="ER165" s="152"/>
      <c r="ES165" s="152"/>
      <c r="ET165" s="152"/>
      <c r="EU165" s="152"/>
      <c r="EV165" s="152"/>
      <c r="EW165" s="152"/>
      <c r="EX165" s="152"/>
      <c r="EY165" s="152"/>
      <c r="EZ165" s="152"/>
      <c r="FA165" s="152"/>
      <c r="FB165" s="152"/>
      <c r="FC165" s="152"/>
      <c r="FD165" s="152"/>
      <c r="FE165" s="152"/>
      <c r="FF165" s="152"/>
      <c r="FG165" s="152"/>
      <c r="FH165" s="152"/>
      <c r="FI165" s="152"/>
      <c r="FJ165" s="152"/>
      <c r="FK165" s="152"/>
      <c r="FL165" s="152"/>
      <c r="FM165" s="152"/>
      <c r="FN165" s="152"/>
      <c r="FO165" s="152"/>
      <c r="FP165" s="152"/>
      <c r="FQ165" s="152"/>
      <c r="FR165" s="152"/>
      <c r="FS165" s="152"/>
      <c r="FT165" s="152"/>
      <c r="FU165" s="152"/>
      <c r="FV165" s="152"/>
      <c r="FW165" s="152"/>
      <c r="FX165" s="152"/>
      <c r="FY165" s="152"/>
      <c r="FZ165" s="152"/>
      <c r="GA165" s="152"/>
      <c r="GB165" s="152"/>
      <c r="GC165" s="152"/>
      <c r="GD165" s="152"/>
      <c r="GE165" s="152"/>
      <c r="GF165" s="152"/>
      <c r="GG165" s="152"/>
      <c r="GH165" s="152"/>
      <c r="GI165" s="152"/>
      <c r="GJ165" s="152"/>
      <c r="GK165" s="152"/>
      <c r="GL165" s="152"/>
      <c r="GM165" s="152"/>
      <c r="GN165" s="152"/>
      <c r="GO165" s="152"/>
      <c r="GP165" s="152"/>
      <c r="GQ165" s="152"/>
      <c r="GR165" s="152"/>
      <c r="GS165" s="152"/>
      <c r="GT165" s="152"/>
      <c r="GU165" s="152"/>
      <c r="GV165" s="152"/>
      <c r="GW165" s="152"/>
      <c r="GX165" s="152"/>
      <c r="GY165" s="152"/>
      <c r="GZ165" s="152"/>
      <c r="HA165" s="152"/>
      <c r="HB165" s="152"/>
      <c r="HC165" s="152"/>
      <c r="HD165" s="152"/>
      <c r="HE165" s="152"/>
      <c r="HF165" s="152"/>
      <c r="HG165" s="152"/>
      <c r="HH165" s="152"/>
      <c r="HI165" s="152"/>
      <c r="HJ165" s="152"/>
      <c r="HK165" s="152"/>
      <c r="HL165" s="152"/>
      <c r="HM165" s="152"/>
      <c r="HN165" s="152"/>
      <c r="HO165" s="152"/>
      <c r="HP165" s="152"/>
      <c r="HQ165" s="152"/>
      <c r="HR165" s="152"/>
      <c r="HS165" s="152"/>
      <c r="HT165" s="152"/>
      <c r="HU165" s="152"/>
      <c r="HV165" s="152"/>
      <c r="HW165" s="152"/>
      <c r="HX165" s="152"/>
      <c r="HY165" s="152"/>
      <c r="HZ165" s="152"/>
      <c r="IA165" s="152"/>
      <c r="IB165" s="152"/>
      <c r="IC165" s="152"/>
      <c r="ID165" s="152"/>
      <c r="IE165" s="152"/>
      <c r="IF165" s="152"/>
      <c r="IG165" s="152"/>
      <c r="IH165" s="152"/>
      <c r="II165" s="152"/>
      <c r="IJ165" s="152"/>
      <c r="IK165" s="152"/>
      <c r="IL165" s="152"/>
      <c r="IM165" s="152"/>
      <c r="IN165" s="152"/>
      <c r="IO165" s="152"/>
      <c r="IP165" s="152"/>
      <c r="IQ165" s="152"/>
      <c r="IR165" s="152"/>
      <c r="IS165" s="152"/>
      <c r="IT165" s="152"/>
      <c r="IU165" s="152"/>
      <c r="IV165" s="152"/>
      <c r="IW165" s="152"/>
      <c r="IX165" s="152"/>
      <c r="IY165" s="152"/>
      <c r="IZ165" s="152"/>
      <c r="JA165" s="152"/>
      <c r="JB165" s="152"/>
      <c r="JC165" s="152"/>
      <c r="JD165" s="152"/>
      <c r="JE165" s="152"/>
      <c r="JF165" s="152"/>
      <c r="JG165" s="152"/>
      <c r="JH165" s="152"/>
      <c r="JI165" s="152"/>
      <c r="JJ165" s="152"/>
      <c r="JK165" s="152"/>
      <c r="JL165" s="152"/>
      <c r="JM165" s="152"/>
      <c r="JN165" s="152"/>
      <c r="JO165" s="152"/>
      <c r="JP165" s="152"/>
      <c r="JQ165" s="152"/>
      <c r="JR165" s="152"/>
      <c r="JS165" s="152"/>
      <c r="JT165" s="152"/>
      <c r="JU165" s="152"/>
      <c r="JV165" s="152"/>
      <c r="JW165" s="152"/>
      <c r="JX165" s="152"/>
      <c r="JY165" s="152"/>
      <c r="JZ165" s="152"/>
      <c r="KA165" s="152"/>
      <c r="KB165" s="152"/>
      <c r="KC165" s="152"/>
      <c r="KD165" s="152"/>
      <c r="KE165" s="152"/>
      <c r="KF165" s="152"/>
      <c r="KG165" s="152"/>
      <c r="KH165" s="152"/>
      <c r="KI165" s="152"/>
      <c r="KJ165" s="152"/>
      <c r="KK165" s="152"/>
      <c r="KL165" s="152"/>
      <c r="KM165" s="152"/>
      <c r="KN165" s="152"/>
      <c r="KO165" s="152"/>
      <c r="KP165" s="152"/>
      <c r="KQ165" s="152"/>
      <c r="KR165" s="152"/>
      <c r="KS165" s="152"/>
      <c r="KT165" s="152"/>
      <c r="KU165" s="152"/>
      <c r="KV165" s="152"/>
      <c r="KW165" s="152"/>
      <c r="KX165" s="152"/>
      <c r="KY165" s="152"/>
      <c r="KZ165" s="152"/>
      <c r="LA165" s="152"/>
      <c r="LB165" s="152"/>
      <c r="LC165" s="152"/>
      <c r="LD165" s="152"/>
      <c r="LE165" s="152"/>
      <c r="LF165" s="152"/>
      <c r="LG165" s="152"/>
      <c r="LH165" s="152"/>
      <c r="LI165" s="152"/>
      <c r="LJ165" s="152"/>
      <c r="LK165" s="152"/>
      <c r="LL165" s="152"/>
      <c r="LM165" s="152"/>
      <c r="LN165" s="152"/>
      <c r="LO165" s="152"/>
      <c r="LP165" s="152"/>
      <c r="LQ165" s="152"/>
      <c r="LR165" s="152"/>
      <c r="LS165" s="152"/>
      <c r="LT165" s="152"/>
      <c r="LU165" s="152"/>
      <c r="LV165" s="152"/>
      <c r="LW165" s="152"/>
      <c r="LX165" s="152"/>
      <c r="LY165" s="152"/>
      <c r="LZ165" s="152"/>
      <c r="MA165" s="152"/>
      <c r="MB165" s="152"/>
      <c r="MC165" s="152"/>
      <c r="MD165" s="152"/>
      <c r="ME165" s="152"/>
      <c r="MF165" s="152"/>
      <c r="MG165" s="152"/>
      <c r="MH165" s="152"/>
      <c r="MI165" s="152"/>
      <c r="MJ165" s="152"/>
      <c r="MK165" s="152"/>
      <c r="ML165" s="152"/>
      <c r="MM165" s="152"/>
      <c r="MN165" s="152"/>
      <c r="MO165" s="152"/>
      <c r="MP165" s="152"/>
      <c r="MQ165" s="152"/>
      <c r="MR165" s="152"/>
      <c r="MS165" s="152"/>
      <c r="MT165" s="152"/>
      <c r="MU165" s="152"/>
      <c r="MV165" s="152"/>
      <c r="MW165" s="152"/>
      <c r="MX165" s="152"/>
      <c r="MY165" s="152"/>
      <c r="MZ165" s="152"/>
      <c r="NA165" s="152"/>
      <c r="NB165" s="152"/>
      <c r="NC165" s="152"/>
      <c r="ND165" s="152"/>
      <c r="NE165" s="152"/>
      <c r="NF165" s="152"/>
      <c r="NG165" s="152"/>
      <c r="NH165" s="152"/>
      <c r="NI165" s="152"/>
      <c r="NJ165" s="152"/>
      <c r="NK165" s="152"/>
      <c r="NL165" s="152"/>
      <c r="NM165" s="152"/>
      <c r="NN165" s="152"/>
      <c r="NO165" s="152"/>
      <c r="NP165" s="152"/>
      <c r="NQ165" s="152"/>
      <c r="NR165" s="152"/>
      <c r="NS165" s="152"/>
      <c r="NT165" s="152"/>
      <c r="NU165" s="152"/>
      <c r="NV165" s="152"/>
      <c r="NW165" s="152"/>
      <c r="NX165" s="152"/>
      <c r="NY165" s="152"/>
      <c r="NZ165" s="152"/>
      <c r="OA165" s="152"/>
      <c r="OB165" s="152"/>
      <c r="OC165" s="152"/>
      <c r="OD165" s="152"/>
      <c r="OE165" s="152"/>
      <c r="OF165" s="152"/>
      <c r="OG165" s="152"/>
      <c r="OH165" s="152"/>
      <c r="OI165" s="152"/>
      <c r="OJ165" s="152"/>
      <c r="OK165" s="152"/>
      <c r="OL165" s="152"/>
      <c r="OM165" s="152"/>
      <c r="ON165" s="152"/>
      <c r="OO165" s="152"/>
      <c r="OP165" s="152"/>
      <c r="OQ165" s="152"/>
      <c r="OR165" s="152"/>
      <c r="OS165" s="152"/>
      <c r="OT165" s="152"/>
      <c r="OU165" s="152"/>
      <c r="OV165" s="152"/>
      <c r="OW165" s="152"/>
      <c r="OX165" s="152"/>
      <c r="OY165" s="152"/>
      <c r="OZ165" s="152"/>
      <c r="PA165" s="152"/>
      <c r="PB165" s="152"/>
      <c r="PC165" s="152"/>
      <c r="PD165" s="152"/>
      <c r="PE165" s="152"/>
      <c r="PF165" s="152"/>
      <c r="PG165" s="152"/>
      <c r="PH165" s="152"/>
      <c r="PI165" s="152"/>
      <c r="PJ165" s="152"/>
      <c r="PK165" s="152"/>
      <c r="PL165" s="152"/>
      <c r="PM165" s="152"/>
      <c r="PN165" s="152"/>
      <c r="PO165" s="152"/>
      <c r="PP165" s="152"/>
      <c r="PQ165" s="152"/>
      <c r="PR165" s="152"/>
      <c r="PS165" s="152"/>
      <c r="PT165" s="152"/>
      <c r="PU165" s="152"/>
      <c r="PV165" s="152"/>
      <c r="PW165" s="152"/>
      <c r="PX165" s="152"/>
      <c r="PY165" s="152"/>
      <c r="PZ165" s="152"/>
      <c r="QA165" s="152"/>
      <c r="QB165" s="152"/>
      <c r="QC165" s="152"/>
      <c r="QD165" s="152"/>
      <c r="QE165" s="152"/>
      <c r="QF165" s="152"/>
      <c r="QG165" s="152"/>
      <c r="QH165" s="152"/>
      <c r="QI165" s="152"/>
      <c r="QJ165" s="152"/>
      <c r="QK165" s="152"/>
      <c r="QL165" s="152"/>
      <c r="QM165" s="152"/>
      <c r="QN165" s="152"/>
      <c r="QO165" s="152"/>
      <c r="QP165" s="152"/>
      <c r="QQ165" s="152"/>
      <c r="QR165" s="152"/>
      <c r="QS165" s="152"/>
      <c r="QT165" s="152"/>
      <c r="QU165" s="152"/>
      <c r="QV165" s="152"/>
      <c r="QW165" s="152"/>
      <c r="QX165" s="152"/>
      <c r="QY165" s="152"/>
      <c r="QZ165" s="152"/>
      <c r="RA165" s="152"/>
      <c r="RB165" s="152"/>
      <c r="RC165" s="152"/>
      <c r="RD165" s="152"/>
      <c r="RE165" s="152"/>
      <c r="RF165" s="152"/>
      <c r="RG165" s="152"/>
      <c r="RH165" s="152"/>
      <c r="RI165" s="152"/>
      <c r="RJ165" s="152"/>
      <c r="RK165" s="152"/>
      <c r="RL165" s="152"/>
      <c r="RM165" s="152"/>
      <c r="RN165" s="152"/>
      <c r="RO165" s="152"/>
      <c r="RP165" s="152"/>
      <c r="RQ165" s="152"/>
      <c r="RR165" s="152"/>
      <c r="RS165" s="152"/>
      <c r="RT165" s="152"/>
      <c r="RU165" s="152"/>
      <c r="RV165" s="152"/>
      <c r="RW165" s="152"/>
      <c r="RX165" s="152"/>
      <c r="RY165" s="152"/>
      <c r="RZ165" s="152"/>
      <c r="SA165" s="152"/>
      <c r="SB165" s="152"/>
      <c r="SC165" s="152"/>
      <c r="SD165" s="152"/>
      <c r="SE165" s="152"/>
      <c r="SF165" s="152"/>
      <c r="SG165" s="152"/>
      <c r="SH165" s="152"/>
      <c r="SI165" s="152"/>
      <c r="SJ165" s="152"/>
      <c r="SK165" s="152"/>
      <c r="SL165" s="152"/>
      <c r="SM165" s="152"/>
      <c r="SN165" s="152"/>
      <c r="SO165" s="152"/>
      <c r="SP165" s="152"/>
      <c r="SQ165" s="152"/>
      <c r="SR165" s="152"/>
      <c r="SS165" s="152"/>
      <c r="ST165" s="152"/>
      <c r="SU165" s="152"/>
      <c r="SV165" s="152"/>
      <c r="SW165" s="152"/>
      <c r="SX165" s="152"/>
      <c r="SY165" s="152"/>
      <c r="SZ165" s="152"/>
      <c r="TA165" s="152"/>
      <c r="TB165" s="152"/>
      <c r="TC165" s="152"/>
      <c r="TD165" s="152"/>
      <c r="TE165" s="152"/>
      <c r="TF165" s="152"/>
      <c r="TG165" s="152"/>
      <c r="TH165" s="152"/>
      <c r="TI165" s="152"/>
      <c r="TJ165" s="152"/>
      <c r="TK165" s="152"/>
      <c r="TL165" s="152"/>
      <c r="TM165" s="152"/>
      <c r="TN165" s="152"/>
      <c r="TO165" s="152"/>
      <c r="TP165" s="152"/>
      <c r="TQ165" s="152"/>
      <c r="TR165" s="152"/>
      <c r="TS165" s="152"/>
      <c r="TT165" s="152"/>
      <c r="TU165" s="152"/>
      <c r="TV165" s="152"/>
      <c r="TW165" s="152"/>
      <c r="TX165" s="152"/>
      <c r="TY165" s="152"/>
      <c r="TZ165" s="152"/>
      <c r="UA165" s="152"/>
      <c r="UB165" s="152"/>
      <c r="UC165" s="152"/>
      <c r="UD165" s="152"/>
      <c r="UE165" s="152"/>
      <c r="UF165" s="152"/>
      <c r="UG165" s="152"/>
      <c r="UH165" s="152"/>
      <c r="UI165" s="152"/>
      <c r="UJ165" s="152"/>
      <c r="UK165" s="152"/>
      <c r="UL165" s="152"/>
      <c r="UM165" s="152"/>
      <c r="UN165" s="152"/>
      <c r="UO165" s="152"/>
      <c r="UP165" s="152"/>
      <c r="UQ165" s="152"/>
      <c r="UR165" s="152"/>
      <c r="US165" s="152"/>
      <c r="UT165" s="152"/>
      <c r="UU165" s="152"/>
      <c r="UV165" s="152"/>
      <c r="UW165" s="152"/>
      <c r="UX165" s="152"/>
      <c r="UY165" s="152"/>
      <c r="UZ165" s="152"/>
      <c r="VA165" s="152"/>
      <c r="VB165" s="152"/>
      <c r="VC165" s="152"/>
      <c r="VD165" s="152"/>
      <c r="VE165" s="152"/>
      <c r="VF165" s="152"/>
      <c r="VG165" s="152"/>
      <c r="VH165" s="152"/>
      <c r="VI165" s="152"/>
      <c r="VJ165" s="152"/>
      <c r="VK165" s="152"/>
      <c r="VL165" s="152"/>
    </row>
    <row r="166" spans="1:584" ht="72.75" customHeight="1" x14ac:dyDescent="0.2">
      <c r="A166" s="153" t="s">
        <v>162</v>
      </c>
      <c r="B166" s="153"/>
      <c r="C166" s="153"/>
      <c r="D166" s="153"/>
      <c r="E166" s="153"/>
      <c r="F166" s="153"/>
      <c r="G166" s="153"/>
      <c r="H166" s="153"/>
      <c r="I166" s="153"/>
      <c r="J166" s="153"/>
      <c r="K166" s="153"/>
      <c r="L166" s="153"/>
      <c r="M166" s="153"/>
      <c r="N166" s="153"/>
      <c r="O166" s="153"/>
      <c r="P166" s="153"/>
      <c r="Q166" s="153"/>
      <c r="R166" s="153"/>
      <c r="S166" s="153"/>
      <c r="T166" s="153"/>
      <c r="U166" s="153"/>
      <c r="V166" s="153"/>
      <c r="W166" s="153"/>
      <c r="X166" s="153"/>
      <c r="Y166" s="153"/>
      <c r="Z166" s="153"/>
      <c r="AA166" s="153"/>
      <c r="AB166" s="153"/>
      <c r="AC166" s="153"/>
      <c r="AD166" s="153"/>
      <c r="AE166" s="153"/>
      <c r="AF166" s="153"/>
      <c r="AG166" s="153"/>
      <c r="AH166" s="153"/>
      <c r="AI166" s="153"/>
      <c r="AJ166" s="153"/>
      <c r="AK166" s="153"/>
      <c r="AL166" s="153"/>
      <c r="AM166" s="153"/>
      <c r="AN166" s="153"/>
      <c r="AO166" s="153"/>
      <c r="AP166" s="153"/>
      <c r="AQ166" s="153"/>
      <c r="AR166" s="153"/>
      <c r="AS166" s="153"/>
      <c r="AT166" s="153"/>
      <c r="AU166" s="153"/>
      <c r="AV166" s="153"/>
      <c r="AW166" s="153"/>
      <c r="AX166" s="153"/>
      <c r="AY166" s="153"/>
      <c r="AZ166" s="153"/>
      <c r="BA166" s="153"/>
      <c r="BB166" s="153"/>
      <c r="BC166" s="153"/>
      <c r="BD166" s="153"/>
      <c r="BE166" s="153"/>
      <c r="BF166" s="153"/>
      <c r="BG166" s="153"/>
      <c r="BH166" s="153"/>
      <c r="BI166" s="153"/>
      <c r="BJ166" s="153"/>
      <c r="BK166" s="153"/>
      <c r="BL166" s="153"/>
      <c r="BM166" s="153"/>
      <c r="BN166" s="153"/>
      <c r="BO166" s="153"/>
      <c r="BP166" s="153"/>
      <c r="BQ166" s="153"/>
      <c r="BR166" s="153"/>
      <c r="BS166" s="153"/>
      <c r="BT166" s="153"/>
      <c r="BU166" s="153"/>
      <c r="BV166" s="153"/>
      <c r="BW166" s="153"/>
      <c r="BX166" s="153"/>
      <c r="BY166" s="153"/>
      <c r="BZ166" s="153"/>
      <c r="CA166" s="153"/>
      <c r="CB166" s="153"/>
      <c r="CC166" s="153"/>
      <c r="CD166" s="153"/>
      <c r="CE166" s="153"/>
      <c r="CF166" s="153"/>
      <c r="CG166" s="153"/>
      <c r="CH166" s="153"/>
      <c r="CI166" s="153"/>
      <c r="CJ166" s="153"/>
      <c r="CK166" s="153"/>
      <c r="CL166" s="153"/>
      <c r="CM166" s="153"/>
      <c r="CN166" s="153"/>
      <c r="CO166" s="153"/>
      <c r="CP166" s="153"/>
      <c r="CQ166" s="153"/>
      <c r="CR166" s="153"/>
      <c r="CS166" s="153"/>
      <c r="CT166" s="153"/>
      <c r="CU166" s="153"/>
      <c r="CV166" s="153"/>
      <c r="CW166" s="153"/>
      <c r="CX166" s="153"/>
      <c r="CY166" s="153"/>
      <c r="CZ166" s="153"/>
      <c r="DA166" s="153"/>
      <c r="DB166" s="153"/>
      <c r="DC166" s="153"/>
      <c r="DD166" s="153"/>
      <c r="DE166" s="153"/>
      <c r="DF166" s="153"/>
      <c r="DG166" s="153"/>
      <c r="DH166" s="153"/>
      <c r="DI166" s="153"/>
      <c r="DJ166" s="153"/>
      <c r="DK166" s="153"/>
      <c r="DL166" s="153"/>
      <c r="DM166" s="153"/>
      <c r="DN166" s="153"/>
      <c r="DO166" s="153"/>
      <c r="DP166" s="153"/>
      <c r="DQ166" s="153"/>
      <c r="DR166" s="153"/>
      <c r="DS166" s="153"/>
      <c r="DT166" s="153"/>
      <c r="DU166" s="153"/>
      <c r="DV166" s="153"/>
      <c r="DW166" s="153"/>
      <c r="DX166" s="153"/>
      <c r="DY166" s="153"/>
      <c r="DZ166" s="153"/>
      <c r="EA166" s="153"/>
      <c r="EB166" s="153"/>
      <c r="EC166" s="153"/>
      <c r="ED166" s="153"/>
      <c r="EE166" s="153"/>
      <c r="EF166" s="153"/>
      <c r="EG166" s="153"/>
      <c r="EH166" s="153"/>
      <c r="EI166" s="153"/>
      <c r="EJ166" s="153"/>
      <c r="EK166" s="153"/>
      <c r="EL166" s="153"/>
      <c r="EM166" s="153"/>
      <c r="EN166" s="153"/>
      <c r="EO166" s="153"/>
      <c r="EP166" s="153"/>
      <c r="EQ166" s="153"/>
      <c r="ER166" s="153"/>
      <c r="ES166" s="153"/>
      <c r="ET166" s="153"/>
      <c r="EU166" s="153"/>
      <c r="EV166" s="153"/>
      <c r="EW166" s="153"/>
      <c r="EX166" s="153"/>
      <c r="EY166" s="153"/>
      <c r="EZ166" s="153"/>
      <c r="FA166" s="153"/>
      <c r="FB166" s="153"/>
      <c r="FC166" s="153"/>
      <c r="FD166" s="153"/>
      <c r="FE166" s="153"/>
      <c r="FF166" s="153"/>
      <c r="FG166" s="153"/>
      <c r="FH166" s="153"/>
      <c r="FI166" s="153"/>
      <c r="FJ166" s="153"/>
      <c r="FK166" s="153"/>
      <c r="FL166" s="153"/>
      <c r="FM166" s="153"/>
      <c r="FN166" s="153"/>
      <c r="FO166" s="153"/>
      <c r="FP166" s="153"/>
      <c r="FQ166" s="153"/>
      <c r="FR166" s="153"/>
      <c r="FS166" s="153"/>
      <c r="FT166" s="153"/>
      <c r="FU166" s="153"/>
      <c r="FV166" s="153"/>
      <c r="FW166" s="153"/>
      <c r="FX166" s="153"/>
      <c r="FY166" s="153"/>
      <c r="FZ166" s="153"/>
      <c r="GA166" s="153"/>
      <c r="GB166" s="153"/>
      <c r="GC166" s="153"/>
      <c r="GD166" s="153"/>
      <c r="GE166" s="153"/>
      <c r="GF166" s="153"/>
      <c r="GG166" s="153"/>
      <c r="GH166" s="153"/>
      <c r="GI166" s="153"/>
      <c r="GJ166" s="153"/>
      <c r="GK166" s="153"/>
      <c r="GL166" s="153"/>
      <c r="GM166" s="153"/>
      <c r="GN166" s="153"/>
      <c r="GO166" s="153"/>
      <c r="GP166" s="153"/>
      <c r="GQ166" s="153"/>
      <c r="GR166" s="153"/>
      <c r="GS166" s="153"/>
      <c r="GT166" s="153"/>
      <c r="GU166" s="153"/>
      <c r="GV166" s="153"/>
      <c r="GW166" s="153"/>
      <c r="GX166" s="153"/>
      <c r="GY166" s="153"/>
      <c r="GZ166" s="153"/>
      <c r="HA166" s="153"/>
      <c r="HB166" s="153"/>
      <c r="HC166" s="153"/>
      <c r="HD166" s="153"/>
      <c r="HE166" s="153"/>
      <c r="HF166" s="153"/>
      <c r="HG166" s="153"/>
      <c r="HH166" s="153"/>
      <c r="HI166" s="153"/>
      <c r="HJ166" s="153"/>
      <c r="HK166" s="153"/>
      <c r="HL166" s="153"/>
      <c r="HM166" s="153"/>
      <c r="HN166" s="153"/>
      <c r="HO166" s="153"/>
      <c r="HP166" s="153"/>
      <c r="HQ166" s="153"/>
      <c r="HR166" s="153"/>
      <c r="HS166" s="153"/>
      <c r="HT166" s="153"/>
      <c r="HU166" s="153"/>
      <c r="HV166" s="153"/>
      <c r="HW166" s="153"/>
      <c r="HX166" s="153"/>
      <c r="HY166" s="153"/>
      <c r="HZ166" s="153"/>
      <c r="IA166" s="153"/>
      <c r="IB166" s="153"/>
      <c r="IC166" s="153"/>
      <c r="ID166" s="153"/>
      <c r="IE166" s="153"/>
      <c r="IF166" s="153"/>
      <c r="IG166" s="153"/>
      <c r="IH166" s="153"/>
      <c r="II166" s="153"/>
      <c r="IJ166" s="153"/>
      <c r="IK166" s="153"/>
      <c r="IL166" s="153"/>
      <c r="IM166" s="153"/>
      <c r="IN166" s="153"/>
      <c r="IO166" s="153"/>
      <c r="IP166" s="153"/>
      <c r="IQ166" s="153"/>
      <c r="IR166" s="153"/>
      <c r="IS166" s="153"/>
      <c r="IT166" s="153"/>
      <c r="IU166" s="153"/>
      <c r="IV166" s="153"/>
      <c r="IW166" s="153"/>
      <c r="IX166" s="153"/>
      <c r="IY166" s="153"/>
      <c r="IZ166" s="153"/>
      <c r="JA166" s="153"/>
      <c r="JB166" s="153"/>
      <c r="JC166" s="153"/>
      <c r="JD166" s="153"/>
      <c r="JE166" s="153"/>
      <c r="JF166" s="153"/>
      <c r="JG166" s="153"/>
      <c r="JH166" s="153"/>
      <c r="JI166" s="153"/>
      <c r="JJ166" s="153"/>
      <c r="JK166" s="153"/>
      <c r="JL166" s="153"/>
      <c r="JM166" s="153"/>
      <c r="JN166" s="153"/>
      <c r="JO166" s="153"/>
      <c r="JP166" s="153"/>
      <c r="JQ166" s="153"/>
      <c r="JR166" s="153"/>
      <c r="JS166" s="153"/>
      <c r="JT166" s="153"/>
      <c r="JU166" s="153"/>
      <c r="JV166" s="153"/>
      <c r="JW166" s="153"/>
      <c r="JX166" s="153"/>
      <c r="JY166" s="153"/>
      <c r="JZ166" s="153"/>
      <c r="KA166" s="153"/>
      <c r="KB166" s="153"/>
      <c r="KC166" s="153"/>
      <c r="KD166" s="153"/>
      <c r="KE166" s="153"/>
      <c r="KF166" s="153"/>
      <c r="KG166" s="153"/>
      <c r="KH166" s="153"/>
      <c r="KI166" s="153"/>
      <c r="KJ166" s="153"/>
      <c r="KK166" s="153"/>
      <c r="KL166" s="153"/>
      <c r="KM166" s="153"/>
      <c r="KN166" s="153"/>
      <c r="KO166" s="153"/>
      <c r="KP166" s="153"/>
      <c r="KQ166" s="153"/>
      <c r="KR166" s="153"/>
      <c r="KS166" s="153"/>
      <c r="KT166" s="153"/>
      <c r="KU166" s="153"/>
      <c r="KV166" s="153"/>
      <c r="KW166" s="153"/>
      <c r="KX166" s="153"/>
      <c r="KY166" s="153"/>
      <c r="KZ166" s="153"/>
      <c r="LA166" s="153"/>
      <c r="LB166" s="153"/>
      <c r="LC166" s="153"/>
      <c r="LD166" s="153"/>
      <c r="LE166" s="153"/>
      <c r="LF166" s="153"/>
      <c r="LG166" s="153"/>
      <c r="LH166" s="153"/>
      <c r="LI166" s="153"/>
      <c r="LJ166" s="153"/>
      <c r="LK166" s="153"/>
      <c r="LL166" s="153"/>
      <c r="LM166" s="153"/>
      <c r="LN166" s="153"/>
      <c r="LO166" s="153"/>
      <c r="LP166" s="153"/>
      <c r="LQ166" s="153"/>
      <c r="LR166" s="153"/>
      <c r="LS166" s="153"/>
      <c r="LT166" s="153"/>
      <c r="LU166" s="153"/>
      <c r="LV166" s="153"/>
      <c r="LW166" s="153"/>
      <c r="LX166" s="153"/>
      <c r="LY166" s="153"/>
      <c r="LZ166" s="153"/>
      <c r="MA166" s="153"/>
      <c r="MB166" s="153"/>
      <c r="MC166" s="153"/>
      <c r="MD166" s="153"/>
      <c r="ME166" s="153"/>
      <c r="MF166" s="153"/>
      <c r="MG166" s="153"/>
      <c r="MH166" s="153"/>
      <c r="MI166" s="153"/>
      <c r="MJ166" s="153"/>
      <c r="MK166" s="153"/>
      <c r="ML166" s="153"/>
      <c r="MM166" s="153"/>
      <c r="MN166" s="153"/>
      <c r="MO166" s="153"/>
      <c r="MP166" s="153"/>
      <c r="MQ166" s="153"/>
      <c r="MR166" s="153"/>
      <c r="MS166" s="153"/>
      <c r="MT166" s="153"/>
      <c r="MU166" s="153"/>
      <c r="MV166" s="153"/>
      <c r="MW166" s="153"/>
      <c r="MX166" s="153"/>
      <c r="MY166" s="153"/>
      <c r="MZ166" s="153"/>
      <c r="NA166" s="153"/>
      <c r="NB166" s="153"/>
      <c r="NC166" s="153"/>
      <c r="ND166" s="153"/>
      <c r="NE166" s="153"/>
      <c r="NF166" s="153"/>
      <c r="NG166" s="153"/>
      <c r="NH166" s="153"/>
      <c r="NI166" s="153"/>
      <c r="NJ166" s="153"/>
      <c r="NK166" s="153"/>
      <c r="NL166" s="153"/>
      <c r="NM166" s="153"/>
      <c r="NN166" s="153"/>
      <c r="NO166" s="153"/>
      <c r="NP166" s="153"/>
      <c r="NQ166" s="153"/>
      <c r="NR166" s="153"/>
      <c r="NS166" s="153"/>
      <c r="NT166" s="153"/>
      <c r="NU166" s="153"/>
      <c r="NV166" s="153"/>
      <c r="NW166" s="153"/>
      <c r="NX166" s="153"/>
      <c r="NY166" s="153"/>
      <c r="NZ166" s="153"/>
      <c r="OA166" s="153"/>
      <c r="OB166" s="153"/>
      <c r="OC166" s="153"/>
      <c r="OD166" s="153"/>
      <c r="OE166" s="153"/>
      <c r="OF166" s="153"/>
      <c r="OG166" s="153"/>
      <c r="OH166" s="153"/>
      <c r="OI166" s="153"/>
      <c r="OJ166" s="153"/>
      <c r="OK166" s="153"/>
      <c r="OL166" s="153"/>
      <c r="OM166" s="153"/>
      <c r="ON166" s="153"/>
      <c r="OO166" s="153"/>
      <c r="OP166" s="153"/>
      <c r="OQ166" s="153"/>
      <c r="OR166" s="153"/>
      <c r="OS166" s="153"/>
      <c r="OT166" s="153"/>
      <c r="OU166" s="153"/>
      <c r="OV166" s="153"/>
      <c r="OW166" s="153"/>
      <c r="OX166" s="153"/>
      <c r="OY166" s="153"/>
      <c r="OZ166" s="153"/>
      <c r="PA166" s="153"/>
      <c r="PB166" s="153"/>
      <c r="PC166" s="153"/>
      <c r="PD166" s="153"/>
      <c r="PE166" s="153"/>
      <c r="PF166" s="153"/>
      <c r="PG166" s="153"/>
      <c r="PH166" s="153"/>
      <c r="PI166" s="153"/>
      <c r="PJ166" s="153"/>
      <c r="PK166" s="153"/>
      <c r="PL166" s="153"/>
      <c r="PM166" s="153"/>
      <c r="PN166" s="153"/>
      <c r="PO166" s="153"/>
      <c r="PP166" s="153"/>
      <c r="PQ166" s="153"/>
      <c r="PR166" s="153"/>
      <c r="PS166" s="153"/>
      <c r="PT166" s="153"/>
      <c r="PU166" s="153"/>
      <c r="PV166" s="153"/>
      <c r="PW166" s="153"/>
      <c r="PX166" s="153"/>
      <c r="PY166" s="153"/>
      <c r="PZ166" s="153"/>
      <c r="QA166" s="153"/>
      <c r="QB166" s="153"/>
      <c r="QC166" s="153"/>
      <c r="QD166" s="153"/>
      <c r="QE166" s="153"/>
      <c r="QF166" s="153"/>
      <c r="QG166" s="153"/>
      <c r="QH166" s="153"/>
      <c r="QI166" s="153"/>
      <c r="QJ166" s="153"/>
      <c r="QK166" s="153"/>
      <c r="QL166" s="153"/>
      <c r="QM166" s="153"/>
      <c r="QN166" s="153"/>
      <c r="QO166" s="153"/>
      <c r="QP166" s="153"/>
      <c r="QQ166" s="153"/>
      <c r="QR166" s="153"/>
      <c r="QS166" s="153"/>
      <c r="QT166" s="153"/>
      <c r="QU166" s="153"/>
      <c r="QV166" s="153"/>
      <c r="QW166" s="153"/>
      <c r="QX166" s="153"/>
      <c r="QY166" s="153"/>
      <c r="QZ166" s="153"/>
      <c r="RA166" s="153"/>
      <c r="RB166" s="153"/>
      <c r="RC166" s="153"/>
      <c r="RD166" s="153"/>
      <c r="RE166" s="153"/>
      <c r="RF166" s="153"/>
      <c r="RG166" s="153"/>
      <c r="RH166" s="153"/>
      <c r="RI166" s="153"/>
      <c r="RJ166" s="153"/>
      <c r="RK166" s="153"/>
      <c r="RL166" s="153"/>
      <c r="RM166" s="153"/>
      <c r="RN166" s="153"/>
      <c r="RO166" s="153"/>
      <c r="RP166" s="153"/>
      <c r="RQ166" s="153"/>
      <c r="RR166" s="153"/>
      <c r="RS166" s="153"/>
      <c r="RT166" s="153"/>
      <c r="RU166" s="153"/>
      <c r="RV166" s="153"/>
      <c r="RW166" s="153"/>
      <c r="RX166" s="153"/>
      <c r="RY166" s="153"/>
      <c r="RZ166" s="153"/>
      <c r="SA166" s="153"/>
      <c r="SB166" s="153"/>
      <c r="SC166" s="153"/>
      <c r="SD166" s="153"/>
      <c r="SE166" s="153"/>
      <c r="SF166" s="153"/>
      <c r="SG166" s="153"/>
      <c r="SH166" s="153"/>
      <c r="SI166" s="153"/>
      <c r="SJ166" s="153"/>
      <c r="SK166" s="153"/>
      <c r="SL166" s="153"/>
      <c r="SM166" s="153"/>
      <c r="SN166" s="153"/>
      <c r="SO166" s="153"/>
      <c r="SP166" s="153"/>
      <c r="SQ166" s="153"/>
      <c r="SR166" s="153"/>
      <c r="SS166" s="153"/>
      <c r="ST166" s="153"/>
      <c r="SU166" s="153"/>
      <c r="SV166" s="153"/>
      <c r="SW166" s="153"/>
      <c r="SX166" s="153"/>
      <c r="SY166" s="153"/>
      <c r="SZ166" s="153"/>
      <c r="TA166" s="153"/>
      <c r="TB166" s="153"/>
      <c r="TC166" s="153"/>
      <c r="TD166" s="153"/>
      <c r="TE166" s="153"/>
      <c r="TF166" s="153"/>
      <c r="TG166" s="153"/>
      <c r="TH166" s="153"/>
      <c r="TI166" s="153"/>
      <c r="TJ166" s="153"/>
      <c r="TK166" s="153"/>
      <c r="TL166" s="153"/>
      <c r="TM166" s="153"/>
      <c r="TN166" s="153"/>
      <c r="TO166" s="153"/>
      <c r="TP166" s="153"/>
      <c r="TQ166" s="153"/>
      <c r="TR166" s="153"/>
      <c r="TS166" s="153"/>
      <c r="TT166" s="153"/>
      <c r="TU166" s="153"/>
      <c r="TV166" s="153"/>
      <c r="TW166" s="153"/>
      <c r="TX166" s="153"/>
      <c r="TY166" s="153"/>
      <c r="TZ166" s="153"/>
      <c r="UA166" s="153"/>
      <c r="UB166" s="153"/>
      <c r="UC166" s="153"/>
      <c r="UD166" s="153"/>
      <c r="UE166" s="153"/>
      <c r="UF166" s="153"/>
      <c r="UG166" s="153"/>
      <c r="UH166" s="153"/>
      <c r="UI166" s="153"/>
      <c r="UJ166" s="153"/>
      <c r="UK166" s="153"/>
      <c r="UL166" s="153"/>
      <c r="UM166" s="153"/>
      <c r="UN166" s="153"/>
      <c r="UO166" s="153"/>
      <c r="UP166" s="153"/>
      <c r="UQ166" s="153"/>
      <c r="UR166" s="153"/>
      <c r="US166" s="153"/>
      <c r="UT166" s="153"/>
      <c r="UU166" s="153"/>
      <c r="UV166" s="153"/>
      <c r="UW166" s="153"/>
      <c r="UX166" s="153"/>
      <c r="UY166" s="153"/>
      <c r="UZ166" s="153"/>
      <c r="VA166" s="153"/>
      <c r="VB166" s="153"/>
      <c r="VC166" s="153"/>
      <c r="VD166" s="153"/>
      <c r="VE166" s="153"/>
      <c r="VF166" s="153"/>
      <c r="VG166" s="153"/>
      <c r="VH166" s="153"/>
      <c r="VI166" s="153"/>
      <c r="VJ166" s="153"/>
      <c r="VK166" s="153"/>
      <c r="VL166" s="153"/>
    </row>
    <row r="167" spans="1:584" ht="51" customHeight="1" x14ac:dyDescent="0.2">
      <c r="A167" s="153" t="s">
        <v>142</v>
      </c>
      <c r="B167" s="153"/>
      <c r="C167" s="153"/>
      <c r="D167" s="153"/>
      <c r="E167" s="153"/>
      <c r="F167" s="153"/>
      <c r="G167" s="153"/>
      <c r="H167" s="153"/>
      <c r="I167" s="153"/>
      <c r="J167" s="153"/>
      <c r="K167" s="153"/>
      <c r="L167" s="153"/>
      <c r="M167" s="153"/>
      <c r="N167" s="153"/>
      <c r="O167" s="153"/>
      <c r="P167" s="153"/>
      <c r="Q167" s="153"/>
      <c r="R167" s="153"/>
      <c r="S167" s="153"/>
      <c r="T167" s="153"/>
      <c r="U167" s="153"/>
      <c r="V167" s="153"/>
      <c r="W167" s="153"/>
      <c r="X167" s="153"/>
      <c r="Y167" s="153"/>
      <c r="Z167" s="153"/>
      <c r="AA167" s="153"/>
      <c r="AB167" s="153"/>
      <c r="AC167" s="153"/>
      <c r="AD167" s="153"/>
      <c r="AE167" s="153"/>
      <c r="AF167" s="153"/>
      <c r="AG167" s="153"/>
      <c r="AH167" s="153"/>
      <c r="AI167" s="153"/>
      <c r="AJ167" s="153"/>
      <c r="AK167" s="153"/>
      <c r="AL167" s="153"/>
      <c r="AM167" s="153"/>
      <c r="AN167" s="153"/>
      <c r="AO167" s="153"/>
      <c r="AP167" s="153"/>
      <c r="AQ167" s="153"/>
      <c r="AR167" s="153"/>
      <c r="AS167" s="153"/>
      <c r="AT167" s="153"/>
      <c r="AU167" s="153"/>
      <c r="AV167" s="153"/>
      <c r="AW167" s="153"/>
      <c r="AX167" s="153"/>
      <c r="AY167" s="153"/>
      <c r="AZ167" s="153"/>
      <c r="BA167" s="153"/>
      <c r="BB167" s="153"/>
      <c r="BC167" s="153"/>
      <c r="BD167" s="153"/>
      <c r="BE167" s="153"/>
      <c r="BF167" s="153"/>
      <c r="BG167" s="153"/>
      <c r="BH167" s="153"/>
      <c r="BI167" s="153"/>
      <c r="BJ167" s="153"/>
      <c r="BK167" s="153"/>
      <c r="BL167" s="153"/>
      <c r="BM167" s="153"/>
      <c r="BN167" s="153"/>
      <c r="BO167" s="153"/>
      <c r="BP167" s="153"/>
      <c r="BQ167" s="153"/>
      <c r="BR167" s="153"/>
      <c r="BS167" s="153"/>
      <c r="BT167" s="153"/>
      <c r="BU167" s="153"/>
      <c r="BV167" s="153"/>
      <c r="BW167" s="153"/>
      <c r="BX167" s="153"/>
      <c r="BY167" s="153"/>
      <c r="BZ167" s="153"/>
      <c r="CA167" s="153"/>
      <c r="CB167" s="153"/>
      <c r="CC167" s="153"/>
      <c r="CD167" s="153"/>
      <c r="CE167" s="153"/>
      <c r="CF167" s="153"/>
      <c r="CG167" s="153"/>
      <c r="CH167" s="153"/>
      <c r="CI167" s="153"/>
      <c r="CJ167" s="153"/>
      <c r="CK167" s="153"/>
      <c r="CL167" s="153"/>
      <c r="CM167" s="153"/>
      <c r="CN167" s="153"/>
      <c r="CO167" s="153"/>
      <c r="CP167" s="153"/>
      <c r="CQ167" s="153"/>
      <c r="CR167" s="153"/>
      <c r="CS167" s="153"/>
      <c r="CT167" s="153"/>
      <c r="CU167" s="153"/>
      <c r="CV167" s="153"/>
      <c r="CW167" s="153"/>
      <c r="CX167" s="153"/>
      <c r="CY167" s="153"/>
      <c r="CZ167" s="153"/>
      <c r="DA167" s="153"/>
      <c r="DB167" s="153"/>
      <c r="DC167" s="153"/>
      <c r="DD167" s="153"/>
      <c r="DE167" s="153"/>
      <c r="DF167" s="153"/>
      <c r="DG167" s="153"/>
      <c r="DH167" s="153"/>
      <c r="DI167" s="153"/>
      <c r="DJ167" s="153"/>
      <c r="DK167" s="153"/>
      <c r="DL167" s="153"/>
      <c r="DM167" s="153"/>
      <c r="DN167" s="153"/>
      <c r="DO167" s="153"/>
      <c r="DP167" s="153"/>
      <c r="DQ167" s="153"/>
      <c r="DR167" s="153"/>
      <c r="DS167" s="153"/>
      <c r="DT167" s="153"/>
      <c r="DU167" s="153"/>
      <c r="DV167" s="153"/>
      <c r="DW167" s="153"/>
      <c r="DX167" s="153"/>
      <c r="DY167" s="153"/>
      <c r="DZ167" s="153"/>
      <c r="EA167" s="153"/>
      <c r="EB167" s="153"/>
      <c r="EC167" s="153"/>
      <c r="ED167" s="153"/>
      <c r="EE167" s="153"/>
      <c r="EF167" s="153"/>
      <c r="EG167" s="153"/>
      <c r="EH167" s="153"/>
      <c r="EI167" s="153"/>
      <c r="EJ167" s="153"/>
      <c r="EK167" s="153"/>
      <c r="EL167" s="153"/>
      <c r="EM167" s="153"/>
      <c r="EN167" s="153"/>
      <c r="EO167" s="153"/>
      <c r="EP167" s="153"/>
      <c r="EQ167" s="153"/>
      <c r="ER167" s="153"/>
      <c r="ES167" s="153"/>
      <c r="ET167" s="153"/>
      <c r="EU167" s="153"/>
      <c r="EV167" s="153"/>
      <c r="EW167" s="153"/>
      <c r="EX167" s="153"/>
      <c r="EY167" s="153"/>
      <c r="EZ167" s="153"/>
      <c r="FA167" s="153"/>
      <c r="FB167" s="153"/>
      <c r="FC167" s="153"/>
      <c r="FD167" s="153"/>
      <c r="FE167" s="153"/>
      <c r="FF167" s="153"/>
      <c r="FG167" s="153"/>
      <c r="FH167" s="153"/>
      <c r="FI167" s="153"/>
      <c r="FJ167" s="153"/>
      <c r="FK167" s="153"/>
      <c r="FL167" s="153"/>
      <c r="FM167" s="153"/>
      <c r="FN167" s="153"/>
      <c r="FO167" s="153"/>
      <c r="FP167" s="153"/>
      <c r="FQ167" s="153"/>
      <c r="FR167" s="153"/>
      <c r="FS167" s="153"/>
      <c r="FT167" s="153"/>
      <c r="FU167" s="153"/>
      <c r="FV167" s="153"/>
      <c r="FW167" s="153"/>
      <c r="FX167" s="153"/>
      <c r="FY167" s="153"/>
      <c r="FZ167" s="153"/>
      <c r="GA167" s="153"/>
      <c r="GB167" s="153"/>
      <c r="GC167" s="153"/>
      <c r="GD167" s="153"/>
      <c r="GE167" s="153"/>
      <c r="GF167" s="153"/>
      <c r="GG167" s="153"/>
      <c r="GH167" s="153"/>
      <c r="GI167" s="153"/>
      <c r="GJ167" s="153"/>
      <c r="GK167" s="153"/>
      <c r="GL167" s="153"/>
      <c r="GM167" s="153"/>
      <c r="GN167" s="153"/>
      <c r="GO167" s="153"/>
      <c r="GP167" s="153"/>
      <c r="GQ167" s="153"/>
      <c r="GR167" s="153"/>
      <c r="GS167" s="153"/>
      <c r="GT167" s="153"/>
      <c r="GU167" s="153"/>
      <c r="GV167" s="153"/>
      <c r="GW167" s="153"/>
      <c r="GX167" s="153"/>
      <c r="GY167" s="153"/>
      <c r="GZ167" s="153"/>
      <c r="HA167" s="153"/>
      <c r="HB167" s="153"/>
      <c r="HC167" s="153"/>
      <c r="HD167" s="153"/>
      <c r="HE167" s="153"/>
      <c r="HF167" s="153"/>
      <c r="HG167" s="153"/>
      <c r="HH167" s="153"/>
      <c r="HI167" s="153"/>
      <c r="HJ167" s="153"/>
      <c r="HK167" s="153"/>
      <c r="HL167" s="153"/>
      <c r="HM167" s="153"/>
      <c r="HN167" s="153"/>
      <c r="HO167" s="153"/>
      <c r="HP167" s="153"/>
      <c r="HQ167" s="153"/>
      <c r="HR167" s="153"/>
      <c r="HS167" s="153"/>
      <c r="HT167" s="153"/>
      <c r="HU167" s="153"/>
      <c r="HV167" s="153"/>
      <c r="HW167" s="153"/>
      <c r="HX167" s="153"/>
      <c r="HY167" s="153"/>
      <c r="HZ167" s="153"/>
      <c r="IA167" s="153"/>
      <c r="IB167" s="153"/>
      <c r="IC167" s="153"/>
      <c r="ID167" s="153"/>
      <c r="IE167" s="153"/>
      <c r="IF167" s="153"/>
      <c r="IG167" s="153"/>
      <c r="IH167" s="153"/>
      <c r="II167" s="153"/>
      <c r="IJ167" s="153"/>
      <c r="IK167" s="153"/>
      <c r="IL167" s="153"/>
      <c r="IM167" s="153"/>
      <c r="IN167" s="153"/>
      <c r="IO167" s="153"/>
      <c r="IP167" s="153"/>
      <c r="IQ167" s="153"/>
      <c r="IR167" s="153"/>
      <c r="IS167" s="153"/>
      <c r="IT167" s="153"/>
      <c r="IU167" s="153"/>
      <c r="IV167" s="153"/>
      <c r="IW167" s="153"/>
      <c r="IX167" s="153"/>
      <c r="IY167" s="153"/>
      <c r="IZ167" s="153"/>
      <c r="JA167" s="153"/>
      <c r="JB167" s="153"/>
      <c r="JC167" s="153"/>
      <c r="JD167" s="153"/>
      <c r="JE167" s="153"/>
      <c r="JF167" s="153"/>
      <c r="JG167" s="153"/>
      <c r="JH167" s="153"/>
      <c r="JI167" s="153"/>
      <c r="JJ167" s="153"/>
      <c r="JK167" s="153"/>
      <c r="JL167" s="153"/>
      <c r="JM167" s="153"/>
      <c r="JN167" s="153"/>
      <c r="JO167" s="153"/>
      <c r="JP167" s="153"/>
      <c r="JQ167" s="153"/>
      <c r="JR167" s="153"/>
      <c r="JS167" s="153"/>
      <c r="JT167" s="153"/>
      <c r="JU167" s="153"/>
      <c r="JV167" s="153"/>
      <c r="JW167" s="153"/>
      <c r="JX167" s="153"/>
      <c r="JY167" s="153"/>
      <c r="JZ167" s="153"/>
      <c r="KA167" s="153"/>
      <c r="KB167" s="153"/>
      <c r="KC167" s="153"/>
      <c r="KD167" s="153"/>
      <c r="KE167" s="153"/>
      <c r="KF167" s="153"/>
      <c r="KG167" s="153"/>
      <c r="KH167" s="153"/>
      <c r="KI167" s="153"/>
      <c r="KJ167" s="153"/>
      <c r="KK167" s="153"/>
      <c r="KL167" s="153"/>
      <c r="KM167" s="153"/>
      <c r="KN167" s="153"/>
      <c r="KO167" s="153"/>
      <c r="KP167" s="153"/>
      <c r="KQ167" s="153"/>
      <c r="KR167" s="153"/>
      <c r="KS167" s="153"/>
      <c r="KT167" s="153"/>
      <c r="KU167" s="153"/>
      <c r="KV167" s="153"/>
      <c r="KW167" s="153"/>
      <c r="KX167" s="153"/>
      <c r="KY167" s="153"/>
      <c r="KZ167" s="153"/>
      <c r="LA167" s="153"/>
      <c r="LB167" s="153"/>
      <c r="LC167" s="153"/>
      <c r="LD167" s="153"/>
      <c r="LE167" s="153"/>
      <c r="LF167" s="153"/>
      <c r="LG167" s="153"/>
      <c r="LH167" s="153"/>
      <c r="LI167" s="153"/>
      <c r="LJ167" s="153"/>
      <c r="LK167" s="153"/>
      <c r="LL167" s="153"/>
      <c r="LM167" s="153"/>
      <c r="LN167" s="153"/>
      <c r="LO167" s="153"/>
      <c r="LP167" s="153"/>
      <c r="LQ167" s="153"/>
      <c r="LR167" s="153"/>
      <c r="LS167" s="153"/>
      <c r="LT167" s="153"/>
      <c r="LU167" s="153"/>
      <c r="LV167" s="153"/>
      <c r="LW167" s="153"/>
      <c r="LX167" s="153"/>
      <c r="LY167" s="153"/>
      <c r="LZ167" s="153"/>
      <c r="MA167" s="153"/>
      <c r="MB167" s="153"/>
      <c r="MC167" s="153"/>
      <c r="MD167" s="153"/>
      <c r="ME167" s="153"/>
      <c r="MF167" s="153"/>
      <c r="MG167" s="153"/>
      <c r="MH167" s="153"/>
      <c r="MI167" s="153"/>
      <c r="MJ167" s="153"/>
      <c r="MK167" s="153"/>
      <c r="ML167" s="153"/>
      <c r="MM167" s="153"/>
      <c r="MN167" s="153"/>
      <c r="MO167" s="153"/>
      <c r="MP167" s="153"/>
      <c r="MQ167" s="153"/>
      <c r="MR167" s="153"/>
      <c r="MS167" s="153"/>
      <c r="MT167" s="153"/>
      <c r="MU167" s="153"/>
      <c r="MV167" s="153"/>
      <c r="MW167" s="153"/>
      <c r="MX167" s="153"/>
      <c r="MY167" s="153"/>
      <c r="MZ167" s="153"/>
      <c r="NA167" s="153"/>
      <c r="NB167" s="153"/>
      <c r="NC167" s="153"/>
      <c r="ND167" s="153"/>
      <c r="NE167" s="153"/>
      <c r="NF167" s="153"/>
      <c r="NG167" s="153"/>
      <c r="NH167" s="153"/>
      <c r="NI167" s="153"/>
      <c r="NJ167" s="153"/>
      <c r="NK167" s="153"/>
      <c r="NL167" s="153"/>
      <c r="NM167" s="153"/>
      <c r="NN167" s="153"/>
      <c r="NO167" s="153"/>
      <c r="NP167" s="153"/>
      <c r="NQ167" s="153"/>
      <c r="NR167" s="153"/>
      <c r="NS167" s="153"/>
      <c r="NT167" s="153"/>
      <c r="NU167" s="153"/>
      <c r="NV167" s="153"/>
      <c r="NW167" s="153"/>
      <c r="NX167" s="153"/>
      <c r="NY167" s="153"/>
      <c r="NZ167" s="153"/>
      <c r="OA167" s="153"/>
      <c r="OB167" s="153"/>
      <c r="OC167" s="153"/>
      <c r="OD167" s="153"/>
      <c r="OE167" s="153"/>
      <c r="OF167" s="153"/>
      <c r="OG167" s="153"/>
      <c r="OH167" s="153"/>
      <c r="OI167" s="153"/>
      <c r="OJ167" s="153"/>
      <c r="OK167" s="153"/>
      <c r="OL167" s="153"/>
      <c r="OM167" s="153"/>
      <c r="ON167" s="153"/>
      <c r="OO167" s="153"/>
      <c r="OP167" s="153"/>
      <c r="OQ167" s="153"/>
      <c r="OR167" s="153"/>
      <c r="OS167" s="153"/>
      <c r="OT167" s="153"/>
      <c r="OU167" s="153"/>
      <c r="OV167" s="153"/>
      <c r="OW167" s="153"/>
      <c r="OX167" s="153"/>
      <c r="OY167" s="153"/>
      <c r="OZ167" s="153"/>
      <c r="PA167" s="153"/>
      <c r="PB167" s="153"/>
      <c r="PC167" s="153"/>
      <c r="PD167" s="153"/>
      <c r="PE167" s="153"/>
      <c r="PF167" s="153"/>
      <c r="PG167" s="153"/>
      <c r="PH167" s="153"/>
      <c r="PI167" s="153"/>
      <c r="PJ167" s="153"/>
      <c r="PK167" s="153"/>
      <c r="PL167" s="153"/>
      <c r="PM167" s="153"/>
      <c r="PN167" s="153"/>
      <c r="PO167" s="153"/>
      <c r="PP167" s="153"/>
      <c r="PQ167" s="153"/>
      <c r="PR167" s="153"/>
      <c r="PS167" s="153"/>
      <c r="PT167" s="153"/>
      <c r="PU167" s="153"/>
      <c r="PV167" s="153"/>
      <c r="PW167" s="153"/>
      <c r="PX167" s="153"/>
      <c r="PY167" s="153"/>
      <c r="PZ167" s="153"/>
      <c r="QA167" s="153"/>
      <c r="QB167" s="153"/>
      <c r="QC167" s="153"/>
      <c r="QD167" s="153"/>
      <c r="QE167" s="153"/>
      <c r="QF167" s="153"/>
      <c r="QG167" s="153"/>
      <c r="QH167" s="153"/>
      <c r="QI167" s="153"/>
      <c r="QJ167" s="153"/>
      <c r="QK167" s="153"/>
      <c r="QL167" s="153"/>
      <c r="QM167" s="153"/>
      <c r="QN167" s="153"/>
      <c r="QO167" s="153"/>
      <c r="QP167" s="153"/>
      <c r="QQ167" s="153"/>
      <c r="QR167" s="153"/>
      <c r="QS167" s="153"/>
      <c r="QT167" s="153"/>
      <c r="QU167" s="153"/>
      <c r="QV167" s="153"/>
      <c r="QW167" s="153"/>
      <c r="QX167" s="153"/>
      <c r="QY167" s="153"/>
      <c r="QZ167" s="153"/>
      <c r="RA167" s="153"/>
      <c r="RB167" s="153"/>
      <c r="RC167" s="153"/>
      <c r="RD167" s="153"/>
      <c r="RE167" s="153"/>
      <c r="RF167" s="153"/>
      <c r="RG167" s="153"/>
      <c r="RH167" s="153"/>
      <c r="RI167" s="153"/>
      <c r="RJ167" s="153"/>
      <c r="RK167" s="153"/>
      <c r="RL167" s="153"/>
      <c r="RM167" s="153"/>
      <c r="RN167" s="153"/>
      <c r="RO167" s="153"/>
      <c r="RP167" s="153"/>
      <c r="RQ167" s="153"/>
      <c r="RR167" s="153"/>
      <c r="RS167" s="153"/>
      <c r="RT167" s="153"/>
      <c r="RU167" s="153"/>
      <c r="RV167" s="153"/>
      <c r="RW167" s="153"/>
      <c r="RX167" s="153"/>
      <c r="RY167" s="153"/>
      <c r="RZ167" s="153"/>
      <c r="SA167" s="153"/>
      <c r="SB167" s="153"/>
      <c r="SC167" s="153"/>
      <c r="SD167" s="153"/>
      <c r="SE167" s="153"/>
      <c r="SF167" s="153"/>
      <c r="SG167" s="153"/>
      <c r="SH167" s="153"/>
      <c r="SI167" s="153"/>
      <c r="SJ167" s="153"/>
      <c r="SK167" s="153"/>
      <c r="SL167" s="153"/>
      <c r="SM167" s="153"/>
      <c r="SN167" s="153"/>
      <c r="SO167" s="153"/>
      <c r="SP167" s="153"/>
      <c r="SQ167" s="153"/>
      <c r="SR167" s="153"/>
      <c r="SS167" s="153"/>
      <c r="ST167" s="153"/>
      <c r="SU167" s="153"/>
      <c r="SV167" s="153"/>
      <c r="SW167" s="153"/>
      <c r="SX167" s="153"/>
      <c r="SY167" s="153"/>
      <c r="SZ167" s="153"/>
      <c r="TA167" s="153"/>
      <c r="TB167" s="153"/>
      <c r="TC167" s="153"/>
      <c r="TD167" s="153"/>
      <c r="TE167" s="153"/>
      <c r="TF167" s="153"/>
      <c r="TG167" s="153"/>
      <c r="TH167" s="153"/>
      <c r="TI167" s="153"/>
      <c r="TJ167" s="153"/>
      <c r="TK167" s="153"/>
      <c r="TL167" s="153"/>
      <c r="TM167" s="153"/>
      <c r="TN167" s="153"/>
      <c r="TO167" s="153"/>
      <c r="TP167" s="153"/>
      <c r="TQ167" s="153"/>
      <c r="TR167" s="153"/>
      <c r="TS167" s="153"/>
      <c r="TT167" s="153"/>
      <c r="TU167" s="153"/>
      <c r="TV167" s="153"/>
      <c r="TW167" s="153"/>
      <c r="TX167" s="153"/>
      <c r="TY167" s="153"/>
      <c r="TZ167" s="153"/>
      <c r="UA167" s="153"/>
      <c r="UB167" s="153"/>
      <c r="UC167" s="153"/>
      <c r="UD167" s="153"/>
      <c r="UE167" s="153"/>
      <c r="UF167" s="153"/>
      <c r="UG167" s="153"/>
      <c r="UH167" s="153"/>
      <c r="UI167" s="153"/>
      <c r="UJ167" s="153"/>
      <c r="UK167" s="153"/>
      <c r="UL167" s="153"/>
      <c r="UM167" s="153"/>
      <c r="UN167" s="153"/>
      <c r="UO167" s="153"/>
      <c r="UP167" s="153"/>
      <c r="UQ167" s="153"/>
      <c r="UR167" s="153"/>
      <c r="US167" s="153"/>
      <c r="UT167" s="153"/>
      <c r="UU167" s="153"/>
      <c r="UV167" s="153"/>
      <c r="UW167" s="153"/>
      <c r="UX167" s="153"/>
      <c r="UY167" s="153"/>
      <c r="UZ167" s="153"/>
      <c r="VA167" s="153"/>
      <c r="VB167" s="153"/>
      <c r="VC167" s="153"/>
      <c r="VD167" s="153"/>
      <c r="VE167" s="153"/>
      <c r="VF167" s="153"/>
      <c r="VG167" s="153"/>
      <c r="VH167" s="153"/>
      <c r="VI167" s="153"/>
      <c r="VJ167" s="153"/>
      <c r="VK167" s="153"/>
      <c r="VL167" s="153"/>
    </row>
    <row r="168" spans="1:584" ht="27" customHeight="1" x14ac:dyDescent="0.2">
      <c r="A168" s="153" t="s">
        <v>140</v>
      </c>
      <c r="B168" s="153"/>
      <c r="C168" s="153"/>
      <c r="D168" s="153"/>
      <c r="E168" s="153"/>
      <c r="F168" s="153"/>
      <c r="G168" s="153"/>
      <c r="H168" s="153"/>
      <c r="I168" s="153"/>
      <c r="J168" s="153"/>
      <c r="K168" s="153"/>
      <c r="L168" s="153"/>
      <c r="M168" s="153"/>
      <c r="N168" s="153"/>
      <c r="O168" s="153"/>
      <c r="P168" s="153"/>
      <c r="Q168" s="153"/>
      <c r="R168" s="153"/>
      <c r="S168" s="153"/>
      <c r="T168" s="153"/>
      <c r="U168" s="153"/>
      <c r="V168" s="153"/>
      <c r="W168" s="153"/>
      <c r="X168" s="153"/>
      <c r="Y168" s="153"/>
      <c r="Z168" s="153"/>
      <c r="AA168" s="153"/>
      <c r="AB168" s="153"/>
      <c r="AC168" s="153"/>
      <c r="AD168" s="153"/>
      <c r="AE168" s="153"/>
      <c r="AF168" s="153"/>
      <c r="AG168" s="153"/>
      <c r="AH168" s="153"/>
      <c r="AI168" s="153"/>
      <c r="AJ168" s="153"/>
      <c r="AK168" s="153"/>
      <c r="AL168" s="153"/>
      <c r="AM168" s="153"/>
      <c r="AN168" s="153"/>
      <c r="AO168" s="153"/>
      <c r="AP168" s="153"/>
      <c r="AQ168" s="153"/>
      <c r="AR168" s="153"/>
      <c r="AS168" s="153"/>
      <c r="AT168" s="153"/>
      <c r="AU168" s="153"/>
      <c r="AV168" s="153"/>
      <c r="AW168" s="153"/>
      <c r="AX168" s="153"/>
      <c r="AY168" s="153"/>
      <c r="AZ168" s="153"/>
      <c r="BA168" s="153"/>
      <c r="BB168" s="153"/>
      <c r="BC168" s="153"/>
      <c r="BD168" s="153"/>
      <c r="BE168" s="153"/>
      <c r="BF168" s="153"/>
      <c r="BG168" s="153"/>
      <c r="BH168" s="153"/>
      <c r="BI168" s="153"/>
      <c r="BJ168" s="153"/>
      <c r="BK168" s="153"/>
      <c r="BL168" s="153"/>
      <c r="BM168" s="153"/>
      <c r="BN168" s="153"/>
      <c r="BO168" s="153"/>
      <c r="BP168" s="153"/>
      <c r="BQ168" s="153"/>
      <c r="BR168" s="153"/>
      <c r="BS168" s="153"/>
      <c r="BT168" s="153"/>
      <c r="BU168" s="153"/>
      <c r="BV168" s="153"/>
      <c r="BW168" s="153"/>
      <c r="BX168" s="153"/>
      <c r="BY168" s="153"/>
      <c r="BZ168" s="153"/>
      <c r="CA168" s="153"/>
      <c r="CB168" s="153"/>
      <c r="CC168" s="153"/>
      <c r="CD168" s="153"/>
      <c r="CE168" s="153"/>
      <c r="CF168" s="153"/>
      <c r="CG168" s="153"/>
      <c r="CH168" s="153"/>
      <c r="CI168" s="153"/>
      <c r="CJ168" s="153"/>
      <c r="CK168" s="153"/>
      <c r="CL168" s="153"/>
      <c r="CM168" s="153"/>
      <c r="CN168" s="153"/>
      <c r="CO168" s="153"/>
      <c r="CP168" s="153"/>
      <c r="CQ168" s="153"/>
      <c r="CR168" s="153"/>
      <c r="CS168" s="153"/>
      <c r="CT168" s="153"/>
      <c r="CU168" s="153"/>
      <c r="CV168" s="153"/>
      <c r="CW168" s="153"/>
      <c r="CX168" s="153"/>
      <c r="CY168" s="153"/>
      <c r="CZ168" s="153"/>
      <c r="DA168" s="153"/>
      <c r="DB168" s="153"/>
      <c r="DC168" s="153"/>
      <c r="DD168" s="153"/>
      <c r="DE168" s="153"/>
      <c r="DF168" s="153"/>
      <c r="DG168" s="153"/>
      <c r="DH168" s="153"/>
      <c r="DI168" s="153"/>
      <c r="DJ168" s="153"/>
      <c r="DK168" s="153"/>
      <c r="DL168" s="153"/>
      <c r="DM168" s="153"/>
      <c r="DN168" s="153"/>
      <c r="DO168" s="153"/>
      <c r="DP168" s="153"/>
      <c r="DQ168" s="153"/>
      <c r="DR168" s="153"/>
      <c r="DS168" s="153"/>
      <c r="DT168" s="153"/>
      <c r="DU168" s="153"/>
      <c r="DV168" s="153"/>
      <c r="DW168" s="153"/>
      <c r="DX168" s="153"/>
      <c r="DY168" s="153"/>
      <c r="DZ168" s="153"/>
      <c r="EA168" s="153"/>
      <c r="EB168" s="153"/>
      <c r="EC168" s="153"/>
      <c r="ED168" s="153"/>
      <c r="EE168" s="153"/>
      <c r="EF168" s="153"/>
      <c r="EG168" s="153"/>
      <c r="EH168" s="153"/>
      <c r="EI168" s="153"/>
      <c r="EJ168" s="153"/>
      <c r="EK168" s="153"/>
      <c r="EL168" s="153"/>
      <c r="EM168" s="153"/>
      <c r="EN168" s="153"/>
      <c r="EO168" s="153"/>
      <c r="EP168" s="153"/>
      <c r="EQ168" s="153"/>
      <c r="ER168" s="153"/>
      <c r="ES168" s="153"/>
      <c r="ET168" s="153"/>
      <c r="EU168" s="153"/>
      <c r="EV168" s="153"/>
      <c r="EW168" s="153"/>
      <c r="EX168" s="153"/>
      <c r="EY168" s="153"/>
      <c r="EZ168" s="153"/>
      <c r="FA168" s="153"/>
      <c r="FB168" s="153"/>
      <c r="FC168" s="153"/>
      <c r="FD168" s="153"/>
      <c r="FE168" s="153"/>
      <c r="FF168" s="153"/>
      <c r="FG168" s="153"/>
      <c r="FH168" s="153"/>
      <c r="FI168" s="153"/>
      <c r="FJ168" s="153"/>
      <c r="FK168" s="153"/>
      <c r="FL168" s="153"/>
      <c r="FM168" s="153"/>
      <c r="FN168" s="153"/>
      <c r="FO168" s="153"/>
      <c r="FP168" s="153"/>
      <c r="FQ168" s="153"/>
      <c r="FR168" s="153"/>
      <c r="FS168" s="153"/>
      <c r="FT168" s="153"/>
      <c r="FU168" s="153"/>
      <c r="FV168" s="153"/>
      <c r="FW168" s="153"/>
      <c r="FX168" s="153"/>
      <c r="FY168" s="153"/>
      <c r="FZ168" s="153"/>
      <c r="GA168" s="153"/>
      <c r="GB168" s="153"/>
      <c r="GC168" s="153"/>
      <c r="GD168" s="153"/>
      <c r="GE168" s="153"/>
      <c r="GF168" s="153"/>
      <c r="GG168" s="153"/>
      <c r="GH168" s="153"/>
      <c r="GI168" s="153"/>
      <c r="GJ168" s="153"/>
      <c r="GK168" s="153"/>
      <c r="GL168" s="153"/>
      <c r="GM168" s="153"/>
      <c r="GN168" s="153"/>
      <c r="GO168" s="153"/>
      <c r="GP168" s="153"/>
      <c r="GQ168" s="153"/>
      <c r="GR168" s="153"/>
      <c r="GS168" s="153"/>
      <c r="GT168" s="153"/>
      <c r="GU168" s="153"/>
      <c r="GV168" s="153"/>
      <c r="GW168" s="153"/>
      <c r="GX168" s="153"/>
      <c r="GY168" s="153"/>
      <c r="GZ168" s="153"/>
      <c r="HA168" s="153"/>
      <c r="HB168" s="153"/>
      <c r="HC168" s="153"/>
      <c r="HD168" s="153"/>
      <c r="HE168" s="153"/>
      <c r="HF168" s="153"/>
      <c r="HG168" s="153"/>
      <c r="HH168" s="153"/>
      <c r="HI168" s="153"/>
      <c r="HJ168" s="153"/>
      <c r="HK168" s="153"/>
      <c r="HL168" s="153"/>
      <c r="HM168" s="153"/>
      <c r="HN168" s="153"/>
      <c r="HO168" s="153"/>
      <c r="HP168" s="153"/>
      <c r="HQ168" s="153"/>
      <c r="HR168" s="153"/>
      <c r="HS168" s="153"/>
      <c r="HT168" s="153"/>
      <c r="HU168" s="153"/>
      <c r="HV168" s="153"/>
      <c r="HW168" s="153"/>
      <c r="HX168" s="153"/>
      <c r="HY168" s="153"/>
      <c r="HZ168" s="153"/>
      <c r="IA168" s="153"/>
      <c r="IB168" s="153"/>
      <c r="IC168" s="153"/>
      <c r="ID168" s="153"/>
      <c r="IE168" s="153"/>
      <c r="IF168" s="153"/>
      <c r="IG168" s="153"/>
      <c r="IH168" s="153"/>
      <c r="II168" s="153"/>
      <c r="IJ168" s="153"/>
      <c r="IK168" s="153"/>
      <c r="IL168" s="153"/>
      <c r="IM168" s="153"/>
      <c r="IN168" s="153"/>
      <c r="IO168" s="153"/>
      <c r="IP168" s="153"/>
      <c r="IQ168" s="153"/>
      <c r="IR168" s="153"/>
      <c r="IS168" s="153"/>
      <c r="IT168" s="153"/>
      <c r="IU168" s="153"/>
      <c r="IV168" s="153"/>
      <c r="IW168" s="153"/>
      <c r="IX168" s="153"/>
      <c r="IY168" s="153"/>
      <c r="IZ168" s="153"/>
      <c r="JA168" s="153"/>
      <c r="JB168" s="153"/>
      <c r="JC168" s="153"/>
      <c r="JD168" s="153"/>
      <c r="JE168" s="153"/>
      <c r="JF168" s="153"/>
      <c r="JG168" s="153"/>
      <c r="JH168" s="153"/>
      <c r="JI168" s="153"/>
      <c r="JJ168" s="153"/>
      <c r="JK168" s="153"/>
      <c r="JL168" s="153"/>
      <c r="JM168" s="153"/>
      <c r="JN168" s="153"/>
      <c r="JO168" s="153"/>
      <c r="JP168" s="153"/>
      <c r="JQ168" s="153"/>
      <c r="JR168" s="153"/>
      <c r="JS168" s="153"/>
      <c r="JT168" s="153"/>
      <c r="JU168" s="153"/>
      <c r="JV168" s="153"/>
      <c r="JW168" s="153"/>
      <c r="JX168" s="153"/>
      <c r="JY168" s="153"/>
      <c r="JZ168" s="153"/>
      <c r="KA168" s="153"/>
      <c r="KB168" s="153"/>
      <c r="KC168" s="153"/>
      <c r="KD168" s="153"/>
      <c r="KE168" s="153"/>
      <c r="KF168" s="153"/>
      <c r="KG168" s="153"/>
      <c r="KH168" s="153"/>
      <c r="KI168" s="153"/>
      <c r="KJ168" s="153"/>
      <c r="KK168" s="153"/>
      <c r="KL168" s="153"/>
      <c r="KM168" s="153"/>
      <c r="KN168" s="153"/>
      <c r="KO168" s="153"/>
      <c r="KP168" s="153"/>
      <c r="KQ168" s="153"/>
      <c r="KR168" s="153"/>
      <c r="KS168" s="153"/>
      <c r="KT168" s="153"/>
      <c r="KU168" s="153"/>
      <c r="KV168" s="153"/>
      <c r="KW168" s="153"/>
      <c r="KX168" s="153"/>
      <c r="KY168" s="153"/>
      <c r="KZ168" s="153"/>
      <c r="LA168" s="153"/>
      <c r="LB168" s="153"/>
      <c r="LC168" s="153"/>
      <c r="LD168" s="153"/>
      <c r="LE168" s="153"/>
      <c r="LF168" s="153"/>
      <c r="LG168" s="153"/>
      <c r="LH168" s="153"/>
      <c r="LI168" s="153"/>
      <c r="LJ168" s="153"/>
      <c r="LK168" s="153"/>
      <c r="LL168" s="153"/>
      <c r="LM168" s="153"/>
      <c r="LN168" s="153"/>
      <c r="LO168" s="153"/>
      <c r="LP168" s="153"/>
      <c r="LQ168" s="153"/>
      <c r="LR168" s="153"/>
      <c r="LS168" s="153"/>
      <c r="LT168" s="153"/>
      <c r="LU168" s="153"/>
      <c r="LV168" s="153"/>
      <c r="LW168" s="153"/>
      <c r="LX168" s="153"/>
      <c r="LY168" s="153"/>
      <c r="LZ168" s="153"/>
      <c r="MA168" s="153"/>
      <c r="MB168" s="153"/>
      <c r="MC168" s="153"/>
      <c r="MD168" s="153"/>
      <c r="ME168" s="153"/>
      <c r="MF168" s="153"/>
      <c r="MG168" s="153"/>
      <c r="MH168" s="153"/>
      <c r="MI168" s="153"/>
      <c r="MJ168" s="153"/>
      <c r="MK168" s="153"/>
      <c r="ML168" s="153"/>
      <c r="MM168" s="153"/>
      <c r="MN168" s="153"/>
      <c r="MO168" s="153"/>
      <c r="MP168" s="153"/>
      <c r="MQ168" s="153"/>
      <c r="MR168" s="153"/>
      <c r="MS168" s="153"/>
      <c r="MT168" s="153"/>
      <c r="MU168" s="153"/>
      <c r="MV168" s="153"/>
      <c r="MW168" s="153"/>
      <c r="MX168" s="153"/>
      <c r="MY168" s="153"/>
      <c r="MZ168" s="153"/>
      <c r="NA168" s="153"/>
      <c r="NB168" s="153"/>
      <c r="NC168" s="153"/>
      <c r="ND168" s="153"/>
      <c r="NE168" s="153"/>
      <c r="NF168" s="153"/>
      <c r="NG168" s="153"/>
      <c r="NH168" s="153"/>
      <c r="NI168" s="153"/>
      <c r="NJ168" s="153"/>
      <c r="NK168" s="153"/>
      <c r="NL168" s="153"/>
      <c r="NM168" s="153"/>
      <c r="NN168" s="153"/>
      <c r="NO168" s="153"/>
      <c r="NP168" s="153"/>
      <c r="NQ168" s="153"/>
      <c r="NR168" s="153"/>
      <c r="NS168" s="153"/>
      <c r="NT168" s="153"/>
      <c r="NU168" s="153"/>
      <c r="NV168" s="153"/>
      <c r="NW168" s="153"/>
      <c r="NX168" s="153"/>
      <c r="NY168" s="153"/>
      <c r="NZ168" s="153"/>
      <c r="OA168" s="153"/>
      <c r="OB168" s="153"/>
      <c r="OC168" s="153"/>
      <c r="OD168" s="153"/>
      <c r="OE168" s="153"/>
      <c r="OF168" s="153"/>
      <c r="OG168" s="153"/>
      <c r="OH168" s="153"/>
      <c r="OI168" s="153"/>
      <c r="OJ168" s="153"/>
      <c r="OK168" s="153"/>
      <c r="OL168" s="153"/>
      <c r="OM168" s="153"/>
      <c r="ON168" s="153"/>
      <c r="OO168" s="153"/>
      <c r="OP168" s="153"/>
      <c r="OQ168" s="153"/>
      <c r="OR168" s="153"/>
      <c r="OS168" s="153"/>
      <c r="OT168" s="153"/>
      <c r="OU168" s="153"/>
      <c r="OV168" s="153"/>
      <c r="OW168" s="153"/>
      <c r="OX168" s="153"/>
      <c r="OY168" s="153"/>
      <c r="OZ168" s="153"/>
      <c r="PA168" s="153"/>
      <c r="PB168" s="153"/>
      <c r="PC168" s="153"/>
      <c r="PD168" s="153"/>
      <c r="PE168" s="153"/>
      <c r="PF168" s="153"/>
      <c r="PG168" s="153"/>
      <c r="PH168" s="153"/>
      <c r="PI168" s="153"/>
      <c r="PJ168" s="153"/>
      <c r="PK168" s="153"/>
      <c r="PL168" s="153"/>
      <c r="PM168" s="153"/>
      <c r="PN168" s="153"/>
      <c r="PO168" s="153"/>
      <c r="PP168" s="153"/>
      <c r="PQ168" s="153"/>
      <c r="PR168" s="153"/>
      <c r="PS168" s="153"/>
      <c r="PT168" s="153"/>
      <c r="PU168" s="153"/>
      <c r="PV168" s="153"/>
      <c r="PW168" s="153"/>
      <c r="PX168" s="153"/>
      <c r="PY168" s="153"/>
      <c r="PZ168" s="153"/>
      <c r="QA168" s="153"/>
      <c r="QB168" s="153"/>
      <c r="QC168" s="153"/>
      <c r="QD168" s="153"/>
      <c r="QE168" s="153"/>
      <c r="QF168" s="153"/>
      <c r="QG168" s="153"/>
      <c r="QH168" s="153"/>
      <c r="QI168" s="153"/>
      <c r="QJ168" s="153"/>
      <c r="QK168" s="153"/>
      <c r="QL168" s="153"/>
      <c r="QM168" s="153"/>
      <c r="QN168" s="153"/>
      <c r="QO168" s="153"/>
      <c r="QP168" s="153"/>
      <c r="QQ168" s="153"/>
      <c r="QR168" s="153"/>
      <c r="QS168" s="153"/>
      <c r="QT168" s="153"/>
      <c r="QU168" s="153"/>
      <c r="QV168" s="153"/>
      <c r="QW168" s="153"/>
      <c r="QX168" s="153"/>
      <c r="QY168" s="153"/>
      <c r="QZ168" s="153"/>
      <c r="RA168" s="153"/>
      <c r="RB168" s="153"/>
      <c r="RC168" s="153"/>
      <c r="RD168" s="153"/>
      <c r="RE168" s="153"/>
      <c r="RF168" s="153"/>
      <c r="RG168" s="153"/>
      <c r="RH168" s="153"/>
      <c r="RI168" s="153"/>
      <c r="RJ168" s="153"/>
      <c r="RK168" s="153"/>
      <c r="RL168" s="153"/>
      <c r="RM168" s="153"/>
      <c r="RN168" s="153"/>
      <c r="RO168" s="153"/>
      <c r="RP168" s="153"/>
      <c r="RQ168" s="153"/>
      <c r="RR168" s="153"/>
      <c r="RS168" s="153"/>
      <c r="RT168" s="153"/>
      <c r="RU168" s="153"/>
      <c r="RV168" s="153"/>
      <c r="RW168" s="153"/>
      <c r="RX168" s="153"/>
      <c r="RY168" s="153"/>
      <c r="RZ168" s="153"/>
      <c r="SA168" s="153"/>
      <c r="SB168" s="153"/>
      <c r="SC168" s="153"/>
      <c r="SD168" s="153"/>
      <c r="SE168" s="153"/>
      <c r="SF168" s="153"/>
      <c r="SG168" s="153"/>
      <c r="SH168" s="153"/>
      <c r="SI168" s="153"/>
      <c r="SJ168" s="153"/>
      <c r="SK168" s="153"/>
      <c r="SL168" s="153"/>
      <c r="SM168" s="153"/>
      <c r="SN168" s="153"/>
      <c r="SO168" s="153"/>
      <c r="SP168" s="153"/>
      <c r="SQ168" s="153"/>
      <c r="SR168" s="153"/>
      <c r="SS168" s="153"/>
      <c r="ST168" s="153"/>
      <c r="SU168" s="153"/>
      <c r="SV168" s="153"/>
      <c r="SW168" s="153"/>
      <c r="SX168" s="153"/>
      <c r="SY168" s="153"/>
      <c r="SZ168" s="153"/>
      <c r="TA168" s="153"/>
      <c r="TB168" s="153"/>
      <c r="TC168" s="153"/>
      <c r="TD168" s="153"/>
      <c r="TE168" s="153"/>
      <c r="TF168" s="153"/>
      <c r="TG168" s="153"/>
      <c r="TH168" s="153"/>
      <c r="TI168" s="153"/>
      <c r="TJ168" s="153"/>
      <c r="TK168" s="153"/>
      <c r="TL168" s="153"/>
      <c r="TM168" s="153"/>
      <c r="TN168" s="153"/>
      <c r="TO168" s="153"/>
      <c r="TP168" s="153"/>
      <c r="TQ168" s="153"/>
      <c r="TR168" s="153"/>
      <c r="TS168" s="153"/>
      <c r="TT168" s="153"/>
      <c r="TU168" s="153"/>
      <c r="TV168" s="153"/>
      <c r="TW168" s="153"/>
      <c r="TX168" s="153"/>
      <c r="TY168" s="153"/>
      <c r="TZ168" s="153"/>
      <c r="UA168" s="153"/>
      <c r="UB168" s="153"/>
      <c r="UC168" s="153"/>
      <c r="UD168" s="153"/>
      <c r="UE168" s="153"/>
      <c r="UF168" s="153"/>
      <c r="UG168" s="153"/>
      <c r="UH168" s="153"/>
      <c r="UI168" s="153"/>
      <c r="UJ168" s="153"/>
      <c r="UK168" s="153"/>
      <c r="UL168" s="153"/>
      <c r="UM168" s="153"/>
      <c r="UN168" s="153"/>
      <c r="UO168" s="153"/>
      <c r="UP168" s="153"/>
      <c r="UQ168" s="153"/>
      <c r="UR168" s="153"/>
      <c r="US168" s="153"/>
      <c r="UT168" s="153"/>
      <c r="UU168" s="153"/>
      <c r="UV168" s="153"/>
      <c r="UW168" s="153"/>
      <c r="UX168" s="153"/>
      <c r="UY168" s="153"/>
      <c r="UZ168" s="153"/>
      <c r="VA168" s="153"/>
      <c r="VB168" s="153"/>
      <c r="VC168" s="153"/>
      <c r="VD168" s="153"/>
      <c r="VE168" s="153"/>
      <c r="VF168" s="153"/>
      <c r="VG168" s="153"/>
      <c r="VH168" s="153"/>
      <c r="VI168" s="153"/>
      <c r="VJ168" s="153"/>
      <c r="VK168" s="153"/>
      <c r="VL168" s="153"/>
    </row>
    <row r="169" spans="1:584" ht="69" customHeight="1" x14ac:dyDescent="0.2">
      <c r="A169" s="154" t="s">
        <v>138</v>
      </c>
      <c r="B169" s="154"/>
      <c r="C169" s="154"/>
      <c r="D169" s="154"/>
      <c r="E169" s="154"/>
      <c r="F169" s="154"/>
      <c r="G169" s="154"/>
      <c r="H169" s="154"/>
      <c r="I169" s="154"/>
      <c r="J169" s="154"/>
      <c r="K169" s="154"/>
      <c r="L169" s="154"/>
      <c r="M169" s="154"/>
      <c r="N169" s="154"/>
      <c r="O169" s="154"/>
      <c r="P169" s="154"/>
      <c r="Q169" s="154"/>
      <c r="R169" s="154"/>
      <c r="S169" s="154"/>
      <c r="T169" s="154"/>
      <c r="U169" s="154"/>
      <c r="V169" s="154"/>
      <c r="W169" s="154"/>
      <c r="X169" s="154"/>
      <c r="Y169" s="154"/>
      <c r="Z169" s="154"/>
      <c r="AA169" s="154"/>
      <c r="AB169" s="154"/>
      <c r="AC169" s="154"/>
      <c r="AD169" s="154"/>
      <c r="AE169" s="154"/>
      <c r="AF169" s="154"/>
      <c r="AG169" s="154"/>
      <c r="AH169" s="154"/>
      <c r="AI169" s="154"/>
      <c r="AJ169" s="154"/>
      <c r="AK169" s="154"/>
      <c r="AL169" s="154"/>
      <c r="AM169" s="154"/>
      <c r="AN169" s="154"/>
      <c r="AO169" s="154"/>
      <c r="AP169" s="154"/>
      <c r="AQ169" s="154"/>
      <c r="AR169" s="154"/>
      <c r="AS169" s="154"/>
      <c r="AT169" s="154"/>
      <c r="AU169" s="154"/>
      <c r="AV169" s="154"/>
      <c r="AW169" s="154"/>
      <c r="AX169" s="154"/>
      <c r="AY169" s="154"/>
      <c r="AZ169" s="154"/>
      <c r="BA169" s="154"/>
      <c r="BB169" s="154"/>
      <c r="BC169" s="154"/>
      <c r="BD169" s="154"/>
      <c r="BE169" s="154"/>
      <c r="BF169" s="154"/>
      <c r="BG169" s="154"/>
      <c r="BH169" s="154"/>
      <c r="BI169" s="154"/>
      <c r="BJ169" s="154"/>
      <c r="BK169" s="154"/>
      <c r="BL169" s="154"/>
      <c r="BM169" s="154"/>
      <c r="BN169" s="154"/>
      <c r="BO169" s="154"/>
      <c r="BP169" s="154"/>
      <c r="BQ169" s="154"/>
      <c r="BR169" s="154"/>
      <c r="BS169" s="154"/>
      <c r="BT169" s="154"/>
      <c r="BU169" s="154"/>
      <c r="BV169" s="154"/>
      <c r="BW169" s="154"/>
      <c r="BX169" s="154"/>
      <c r="BY169" s="154"/>
      <c r="BZ169" s="154"/>
      <c r="CA169" s="154"/>
      <c r="CB169" s="154"/>
      <c r="CC169" s="154"/>
      <c r="CD169" s="154"/>
      <c r="CE169" s="154"/>
      <c r="CF169" s="154"/>
      <c r="CG169" s="154"/>
      <c r="CH169" s="154"/>
      <c r="CI169" s="154"/>
      <c r="CJ169" s="154"/>
      <c r="CK169" s="154"/>
      <c r="CL169" s="154"/>
      <c r="CM169" s="154"/>
      <c r="CN169" s="154"/>
      <c r="CO169" s="154"/>
      <c r="CP169" s="154"/>
      <c r="CQ169" s="154"/>
      <c r="CR169" s="154"/>
      <c r="CS169" s="154"/>
      <c r="CT169" s="154"/>
      <c r="CU169" s="154"/>
      <c r="CV169" s="154"/>
      <c r="CW169" s="154"/>
      <c r="CX169" s="154"/>
      <c r="CY169" s="154"/>
      <c r="CZ169" s="154"/>
      <c r="DA169" s="154"/>
      <c r="DB169" s="154"/>
      <c r="DC169" s="154"/>
      <c r="DD169" s="154"/>
      <c r="DE169" s="154"/>
      <c r="DF169" s="154"/>
      <c r="DG169" s="154"/>
      <c r="DH169" s="154"/>
      <c r="DI169" s="154"/>
      <c r="DJ169" s="154"/>
      <c r="DK169" s="154"/>
      <c r="DL169" s="154"/>
      <c r="DM169" s="154"/>
      <c r="DN169" s="154"/>
      <c r="DO169" s="154"/>
      <c r="DP169" s="154"/>
      <c r="DQ169" s="154"/>
      <c r="DR169" s="154"/>
      <c r="DS169" s="154"/>
      <c r="DT169" s="154"/>
      <c r="DU169" s="154"/>
      <c r="DV169" s="154"/>
      <c r="DW169" s="154"/>
      <c r="DX169" s="154"/>
      <c r="DY169" s="154"/>
      <c r="DZ169" s="154"/>
      <c r="EA169" s="154"/>
      <c r="EB169" s="154"/>
      <c r="EC169" s="154"/>
      <c r="ED169" s="154"/>
      <c r="EE169" s="154"/>
      <c r="EF169" s="154"/>
      <c r="EG169" s="154"/>
      <c r="EH169" s="154"/>
      <c r="EI169" s="154"/>
      <c r="EJ169" s="154"/>
      <c r="EK169" s="154"/>
      <c r="EL169" s="154"/>
      <c r="EM169" s="154"/>
      <c r="EN169" s="154"/>
      <c r="EO169" s="154"/>
      <c r="EP169" s="154"/>
      <c r="EQ169" s="154"/>
      <c r="ER169" s="154"/>
      <c r="ES169" s="154"/>
      <c r="ET169" s="154"/>
      <c r="EU169" s="154"/>
      <c r="EV169" s="154"/>
      <c r="EW169" s="154"/>
      <c r="EX169" s="154"/>
      <c r="EY169" s="154"/>
      <c r="EZ169" s="154"/>
      <c r="FA169" s="154"/>
      <c r="FB169" s="154"/>
      <c r="FC169" s="154"/>
      <c r="FD169" s="154"/>
      <c r="FE169" s="154"/>
      <c r="FF169" s="154"/>
      <c r="FG169" s="154"/>
      <c r="FH169" s="154"/>
      <c r="FI169" s="154"/>
      <c r="FJ169" s="154"/>
      <c r="FK169" s="154"/>
      <c r="FL169" s="154"/>
      <c r="FM169" s="154"/>
      <c r="FN169" s="154"/>
      <c r="FO169" s="154"/>
      <c r="FP169" s="154"/>
      <c r="FQ169" s="154"/>
      <c r="FR169" s="154"/>
      <c r="FS169" s="154"/>
      <c r="FT169" s="154"/>
      <c r="FU169" s="154"/>
      <c r="FV169" s="154"/>
      <c r="FW169" s="154"/>
      <c r="FX169" s="154"/>
      <c r="FY169" s="154"/>
      <c r="FZ169" s="154"/>
      <c r="GA169" s="154"/>
      <c r="GB169" s="154"/>
      <c r="GC169" s="154"/>
      <c r="GD169" s="154"/>
      <c r="GE169" s="154"/>
      <c r="GF169" s="154"/>
      <c r="GG169" s="154"/>
      <c r="GH169" s="154"/>
      <c r="GI169" s="154"/>
      <c r="GJ169" s="154"/>
      <c r="GK169" s="154"/>
      <c r="GL169" s="154"/>
      <c r="GM169" s="154"/>
      <c r="GN169" s="154"/>
      <c r="GO169" s="154"/>
      <c r="GP169" s="154"/>
      <c r="GQ169" s="154"/>
      <c r="GR169" s="154"/>
      <c r="GS169" s="154"/>
      <c r="GT169" s="154"/>
      <c r="GU169" s="154"/>
      <c r="GV169" s="154"/>
      <c r="GW169" s="154"/>
      <c r="GX169" s="154"/>
      <c r="GY169" s="154"/>
      <c r="GZ169" s="154"/>
      <c r="HA169" s="154"/>
      <c r="HB169" s="154"/>
      <c r="HC169" s="154"/>
      <c r="HD169" s="154"/>
      <c r="HE169" s="154"/>
      <c r="HF169" s="154"/>
      <c r="HG169" s="154"/>
      <c r="HH169" s="154"/>
      <c r="HI169" s="154"/>
      <c r="HJ169" s="154"/>
      <c r="HK169" s="154"/>
      <c r="HL169" s="154"/>
      <c r="HM169" s="154"/>
      <c r="HN169" s="154"/>
      <c r="HO169" s="154"/>
      <c r="HP169" s="154"/>
      <c r="HQ169" s="154"/>
      <c r="HR169" s="154"/>
      <c r="HS169" s="154"/>
      <c r="HT169" s="154"/>
      <c r="HU169" s="154"/>
      <c r="HV169" s="154"/>
      <c r="HW169" s="154"/>
      <c r="HX169" s="154"/>
      <c r="HY169" s="154"/>
      <c r="HZ169" s="154"/>
      <c r="IA169" s="154"/>
      <c r="IB169" s="154"/>
      <c r="IC169" s="154"/>
      <c r="ID169" s="154"/>
      <c r="IE169" s="154"/>
      <c r="IF169" s="154"/>
      <c r="IG169" s="154"/>
      <c r="IH169" s="154"/>
      <c r="II169" s="154"/>
      <c r="IJ169" s="154"/>
      <c r="IK169" s="154"/>
      <c r="IL169" s="154"/>
      <c r="IM169" s="154"/>
      <c r="IN169" s="154"/>
      <c r="IO169" s="154"/>
      <c r="IP169" s="154"/>
      <c r="IQ169" s="154"/>
      <c r="IR169" s="154"/>
      <c r="IS169" s="154"/>
      <c r="IT169" s="154"/>
      <c r="IU169" s="154"/>
      <c r="IV169" s="154"/>
      <c r="IW169" s="154"/>
      <c r="IX169" s="154"/>
      <c r="IY169" s="154"/>
      <c r="IZ169" s="154"/>
      <c r="JA169" s="154"/>
      <c r="JB169" s="154"/>
      <c r="JC169" s="154"/>
      <c r="JD169" s="154"/>
      <c r="JE169" s="154"/>
      <c r="JF169" s="154"/>
      <c r="JG169" s="154"/>
      <c r="JH169" s="154"/>
      <c r="JI169" s="154"/>
      <c r="JJ169" s="154"/>
      <c r="JK169" s="154"/>
      <c r="JL169" s="154"/>
      <c r="JM169" s="154"/>
      <c r="JN169" s="154"/>
      <c r="JO169" s="154"/>
      <c r="JP169" s="154"/>
      <c r="JQ169" s="154"/>
      <c r="JR169" s="154"/>
      <c r="JS169" s="154"/>
      <c r="JT169" s="154"/>
      <c r="JU169" s="154"/>
      <c r="JV169" s="154"/>
      <c r="JW169" s="154"/>
      <c r="JX169" s="154"/>
      <c r="JY169" s="154"/>
      <c r="JZ169" s="154"/>
      <c r="KA169" s="154"/>
      <c r="KB169" s="154"/>
      <c r="KC169" s="154"/>
      <c r="KD169" s="154"/>
      <c r="KE169" s="154"/>
      <c r="KF169" s="154"/>
      <c r="KG169" s="154"/>
      <c r="KH169" s="154"/>
      <c r="KI169" s="154"/>
      <c r="KJ169" s="154"/>
      <c r="KK169" s="154"/>
      <c r="KL169" s="154"/>
      <c r="KM169" s="154"/>
      <c r="KN169" s="154"/>
      <c r="KO169" s="154"/>
      <c r="KP169" s="154"/>
      <c r="KQ169" s="154"/>
      <c r="KR169" s="154"/>
      <c r="KS169" s="154"/>
      <c r="KT169" s="154"/>
      <c r="KU169" s="154"/>
      <c r="KV169" s="154"/>
      <c r="KW169" s="154"/>
      <c r="KX169" s="154"/>
      <c r="KY169" s="154"/>
      <c r="KZ169" s="154"/>
      <c r="LA169" s="154"/>
      <c r="LB169" s="154"/>
      <c r="LC169" s="154"/>
      <c r="LD169" s="154"/>
      <c r="LE169" s="154"/>
      <c r="LF169" s="154"/>
      <c r="LG169" s="154"/>
      <c r="LH169" s="154"/>
      <c r="LI169" s="154"/>
      <c r="LJ169" s="154"/>
      <c r="LK169" s="154"/>
      <c r="LL169" s="154"/>
      <c r="LM169" s="154"/>
      <c r="LN169" s="154"/>
      <c r="LO169" s="154"/>
      <c r="LP169" s="154"/>
      <c r="LQ169" s="154"/>
      <c r="LR169" s="154"/>
      <c r="LS169" s="154"/>
      <c r="LT169" s="154"/>
      <c r="LU169" s="154"/>
      <c r="LV169" s="154"/>
      <c r="LW169" s="154"/>
      <c r="LX169" s="154"/>
      <c r="LY169" s="154"/>
      <c r="LZ169" s="154"/>
      <c r="MA169" s="154"/>
      <c r="MB169" s="154"/>
      <c r="MC169" s="154"/>
      <c r="MD169" s="154"/>
      <c r="ME169" s="154"/>
      <c r="MF169" s="154"/>
      <c r="MG169" s="154"/>
      <c r="MH169" s="154"/>
      <c r="MI169" s="154"/>
      <c r="MJ169" s="154"/>
      <c r="MK169" s="154"/>
      <c r="ML169" s="154"/>
      <c r="MM169" s="154"/>
      <c r="MN169" s="154"/>
      <c r="MO169" s="154"/>
      <c r="MP169" s="154"/>
      <c r="MQ169" s="154"/>
      <c r="MR169" s="154"/>
      <c r="MS169" s="154"/>
      <c r="MT169" s="154"/>
      <c r="MU169" s="154"/>
      <c r="MV169" s="154"/>
      <c r="MW169" s="154"/>
      <c r="MX169" s="154"/>
      <c r="MY169" s="154"/>
      <c r="MZ169" s="154"/>
      <c r="NA169" s="154"/>
      <c r="NB169" s="154"/>
      <c r="NC169" s="154"/>
      <c r="ND169" s="154"/>
      <c r="NE169" s="154"/>
      <c r="NF169" s="154"/>
      <c r="NG169" s="154"/>
      <c r="NH169" s="154"/>
      <c r="NI169" s="154"/>
      <c r="NJ169" s="154"/>
      <c r="NK169" s="154"/>
      <c r="NL169" s="154"/>
      <c r="NM169" s="154"/>
      <c r="NN169" s="154"/>
      <c r="NO169" s="154"/>
      <c r="NP169" s="154"/>
      <c r="NQ169" s="154"/>
      <c r="NR169" s="154"/>
      <c r="NS169" s="154"/>
      <c r="NT169" s="154"/>
      <c r="NU169" s="154"/>
      <c r="NV169" s="154"/>
      <c r="NW169" s="154"/>
      <c r="NX169" s="154"/>
      <c r="NY169" s="154"/>
      <c r="NZ169" s="154"/>
      <c r="OA169" s="154"/>
      <c r="OB169" s="154"/>
      <c r="OC169" s="154"/>
      <c r="OD169" s="154"/>
      <c r="OE169" s="154"/>
      <c r="OF169" s="154"/>
      <c r="OG169" s="154"/>
      <c r="OH169" s="154"/>
      <c r="OI169" s="154"/>
      <c r="OJ169" s="154"/>
      <c r="OK169" s="154"/>
      <c r="OL169" s="154"/>
      <c r="OM169" s="154"/>
      <c r="ON169" s="154"/>
      <c r="OO169" s="154"/>
      <c r="OP169" s="154"/>
      <c r="OQ169" s="154"/>
      <c r="OR169" s="154"/>
      <c r="OS169" s="154"/>
      <c r="OT169" s="154"/>
      <c r="OU169" s="154"/>
      <c r="OV169" s="154"/>
      <c r="OW169" s="154"/>
      <c r="OX169" s="154"/>
      <c r="OY169" s="154"/>
      <c r="OZ169" s="154"/>
      <c r="PA169" s="154"/>
      <c r="PB169" s="154"/>
      <c r="PC169" s="154"/>
      <c r="PD169" s="154"/>
      <c r="PE169" s="154"/>
      <c r="PF169" s="154"/>
      <c r="PG169" s="154"/>
      <c r="PH169" s="154"/>
      <c r="PI169" s="154"/>
      <c r="PJ169" s="154"/>
      <c r="PK169" s="154"/>
      <c r="PL169" s="154"/>
      <c r="PM169" s="154"/>
      <c r="PN169" s="154"/>
      <c r="PO169" s="154"/>
      <c r="PP169" s="154"/>
      <c r="PQ169" s="154"/>
      <c r="PR169" s="154"/>
      <c r="PS169" s="154"/>
      <c r="PT169" s="154"/>
      <c r="PU169" s="154"/>
      <c r="PV169" s="154"/>
      <c r="PW169" s="154"/>
      <c r="PX169" s="154"/>
      <c r="PY169" s="154"/>
      <c r="PZ169" s="154"/>
      <c r="QA169" s="154"/>
      <c r="QB169" s="154"/>
      <c r="QC169" s="154"/>
      <c r="QD169" s="154"/>
      <c r="QE169" s="154"/>
      <c r="QF169" s="154"/>
      <c r="QG169" s="154"/>
      <c r="QH169" s="154"/>
      <c r="QI169" s="154"/>
      <c r="QJ169" s="154"/>
      <c r="QK169" s="154"/>
      <c r="QL169" s="154"/>
      <c r="QM169" s="154"/>
      <c r="QN169" s="154"/>
      <c r="QO169" s="154"/>
      <c r="QP169" s="154"/>
      <c r="QQ169" s="154"/>
      <c r="QR169" s="154"/>
      <c r="QS169" s="154"/>
      <c r="QT169" s="154"/>
      <c r="QU169" s="154"/>
      <c r="QV169" s="154"/>
      <c r="QW169" s="154"/>
      <c r="QX169" s="154"/>
      <c r="QY169" s="154"/>
      <c r="QZ169" s="154"/>
      <c r="RA169" s="154"/>
      <c r="RB169" s="154"/>
      <c r="RC169" s="154"/>
      <c r="RD169" s="154"/>
      <c r="RE169" s="154"/>
      <c r="RF169" s="154"/>
      <c r="RG169" s="154"/>
      <c r="RH169" s="154"/>
      <c r="RI169" s="154"/>
      <c r="RJ169" s="154"/>
      <c r="RK169" s="154"/>
      <c r="RL169" s="154"/>
      <c r="RM169" s="154"/>
      <c r="RN169" s="154"/>
      <c r="RO169" s="154"/>
      <c r="RP169" s="154"/>
      <c r="RQ169" s="154"/>
      <c r="RR169" s="154"/>
      <c r="RS169" s="154"/>
      <c r="RT169" s="154"/>
      <c r="RU169" s="154"/>
      <c r="RV169" s="154"/>
      <c r="RW169" s="154"/>
      <c r="RX169" s="154"/>
      <c r="RY169" s="154"/>
      <c r="RZ169" s="154"/>
      <c r="SA169" s="154"/>
      <c r="SB169" s="154"/>
      <c r="SC169" s="154"/>
      <c r="SD169" s="154"/>
      <c r="SE169" s="154"/>
      <c r="SF169" s="154"/>
      <c r="SG169" s="154"/>
      <c r="SH169" s="154"/>
      <c r="SI169" s="154"/>
      <c r="SJ169" s="154"/>
      <c r="SK169" s="154"/>
      <c r="SL169" s="154"/>
      <c r="SM169" s="154"/>
      <c r="SN169" s="154"/>
      <c r="SO169" s="154"/>
      <c r="SP169" s="154"/>
      <c r="SQ169" s="154"/>
      <c r="SR169" s="154"/>
      <c r="SS169" s="154"/>
      <c r="ST169" s="154"/>
      <c r="SU169" s="154"/>
      <c r="SV169" s="154"/>
      <c r="SW169" s="154"/>
      <c r="SX169" s="154"/>
      <c r="SY169" s="154"/>
      <c r="SZ169" s="154"/>
      <c r="TA169" s="154"/>
      <c r="TB169" s="154"/>
      <c r="TC169" s="154"/>
      <c r="TD169" s="154"/>
      <c r="TE169" s="154"/>
      <c r="TF169" s="154"/>
      <c r="TG169" s="154"/>
      <c r="TH169" s="154"/>
      <c r="TI169" s="154"/>
      <c r="TJ169" s="154"/>
      <c r="TK169" s="154"/>
      <c r="TL169" s="154"/>
      <c r="TM169" s="154"/>
      <c r="TN169" s="154"/>
      <c r="TO169" s="154"/>
      <c r="TP169" s="154"/>
      <c r="TQ169" s="154"/>
      <c r="TR169" s="154"/>
      <c r="TS169" s="154"/>
      <c r="TT169" s="154"/>
      <c r="TU169" s="154"/>
      <c r="TV169" s="154"/>
      <c r="TW169" s="154"/>
      <c r="TX169" s="154"/>
      <c r="TY169" s="154"/>
      <c r="TZ169" s="154"/>
      <c r="UA169" s="154"/>
      <c r="UB169" s="154"/>
      <c r="UC169" s="154"/>
      <c r="UD169" s="154"/>
      <c r="UE169" s="154"/>
      <c r="UF169" s="154"/>
      <c r="UG169" s="154"/>
      <c r="UH169" s="154"/>
      <c r="UI169" s="154"/>
      <c r="UJ169" s="154"/>
      <c r="UK169" s="154"/>
      <c r="UL169" s="154"/>
      <c r="UM169" s="154"/>
      <c r="UN169" s="154"/>
      <c r="UO169" s="154"/>
      <c r="UP169" s="154"/>
      <c r="UQ169" s="154"/>
      <c r="UR169" s="154"/>
      <c r="US169" s="154"/>
      <c r="UT169" s="154"/>
      <c r="UU169" s="154"/>
      <c r="UV169" s="154"/>
      <c r="UW169" s="154"/>
      <c r="UX169" s="154"/>
      <c r="UY169" s="154"/>
      <c r="UZ169" s="154"/>
      <c r="VA169" s="154"/>
      <c r="VB169" s="154"/>
      <c r="VC169" s="154"/>
      <c r="VD169" s="154"/>
      <c r="VE169" s="154"/>
      <c r="VF169" s="154"/>
      <c r="VG169" s="154"/>
      <c r="VH169" s="154"/>
      <c r="VI169" s="154"/>
      <c r="VJ169" s="154"/>
      <c r="VK169" s="154"/>
      <c r="VL169" s="154"/>
    </row>
    <row r="170" spans="1:584" ht="81.75" customHeight="1" x14ac:dyDescent="0.2">
      <c r="A170" s="153" t="s">
        <v>136</v>
      </c>
      <c r="B170" s="153"/>
      <c r="C170" s="153"/>
      <c r="D170" s="153"/>
      <c r="E170" s="153"/>
      <c r="F170" s="153"/>
      <c r="G170" s="153"/>
      <c r="H170" s="153"/>
      <c r="I170" s="153"/>
      <c r="J170" s="153"/>
      <c r="K170" s="153"/>
      <c r="L170" s="153"/>
      <c r="M170" s="153"/>
      <c r="N170" s="153"/>
      <c r="O170" s="153"/>
      <c r="P170" s="153"/>
      <c r="Q170" s="153"/>
      <c r="R170" s="153"/>
      <c r="S170" s="153"/>
      <c r="T170" s="153"/>
      <c r="U170" s="153"/>
      <c r="V170" s="153"/>
      <c r="W170" s="153"/>
      <c r="X170" s="153"/>
      <c r="Y170" s="153"/>
      <c r="Z170" s="153"/>
      <c r="AA170" s="153"/>
      <c r="AB170" s="153"/>
      <c r="AC170" s="153"/>
      <c r="AD170" s="153"/>
      <c r="AE170" s="153"/>
      <c r="AF170" s="153"/>
      <c r="AG170" s="153"/>
      <c r="AH170" s="153"/>
      <c r="AI170" s="153"/>
      <c r="AJ170" s="153"/>
      <c r="AK170" s="153"/>
      <c r="AL170" s="153"/>
      <c r="AM170" s="153"/>
      <c r="AN170" s="153"/>
      <c r="AO170" s="153"/>
      <c r="AP170" s="153"/>
      <c r="AQ170" s="153"/>
      <c r="AR170" s="153"/>
      <c r="AS170" s="153"/>
      <c r="AT170" s="153"/>
      <c r="AU170" s="153"/>
      <c r="AV170" s="153"/>
      <c r="AW170" s="153"/>
      <c r="AX170" s="153"/>
      <c r="AY170" s="153"/>
      <c r="AZ170" s="153"/>
      <c r="BA170" s="153"/>
      <c r="BB170" s="153"/>
      <c r="BC170" s="153"/>
      <c r="BD170" s="153"/>
      <c r="BE170" s="153"/>
      <c r="BF170" s="153"/>
      <c r="BG170" s="153"/>
      <c r="BH170" s="153"/>
      <c r="BI170" s="153"/>
      <c r="BJ170" s="153"/>
      <c r="BK170" s="153"/>
      <c r="BL170" s="153"/>
      <c r="BM170" s="153"/>
      <c r="BN170" s="153"/>
      <c r="BO170" s="153"/>
      <c r="BP170" s="153"/>
      <c r="BQ170" s="153"/>
      <c r="BR170" s="153"/>
      <c r="BS170" s="153"/>
      <c r="BT170" s="153"/>
      <c r="BU170" s="153"/>
      <c r="BV170" s="153"/>
      <c r="BW170" s="153"/>
      <c r="BX170" s="153"/>
      <c r="BY170" s="153"/>
      <c r="BZ170" s="153"/>
      <c r="CA170" s="153"/>
      <c r="CB170" s="153"/>
      <c r="CC170" s="153"/>
      <c r="CD170" s="153"/>
      <c r="CE170" s="153"/>
      <c r="CF170" s="153"/>
      <c r="CG170" s="153"/>
      <c r="CH170" s="153"/>
      <c r="CI170" s="153"/>
      <c r="CJ170" s="153"/>
      <c r="CK170" s="153"/>
      <c r="CL170" s="153"/>
      <c r="CM170" s="153"/>
      <c r="CN170" s="153"/>
      <c r="CO170" s="153"/>
      <c r="CP170" s="153"/>
      <c r="CQ170" s="153"/>
      <c r="CR170" s="153"/>
      <c r="CS170" s="153"/>
      <c r="CT170" s="153"/>
      <c r="CU170" s="153"/>
      <c r="CV170" s="153"/>
      <c r="CW170" s="153"/>
      <c r="CX170" s="153"/>
      <c r="CY170" s="153"/>
      <c r="CZ170" s="153"/>
      <c r="DA170" s="153"/>
      <c r="DB170" s="153"/>
      <c r="DC170" s="153"/>
      <c r="DD170" s="153"/>
      <c r="DE170" s="153"/>
      <c r="DF170" s="153"/>
      <c r="DG170" s="153"/>
      <c r="DH170" s="153"/>
      <c r="DI170" s="153"/>
      <c r="DJ170" s="153"/>
      <c r="DK170" s="153"/>
      <c r="DL170" s="153"/>
      <c r="DM170" s="153"/>
      <c r="DN170" s="153"/>
      <c r="DO170" s="153"/>
      <c r="DP170" s="153"/>
      <c r="DQ170" s="153"/>
      <c r="DR170" s="153"/>
      <c r="DS170" s="153"/>
      <c r="DT170" s="153"/>
      <c r="DU170" s="153"/>
      <c r="DV170" s="153"/>
      <c r="DW170" s="153"/>
      <c r="DX170" s="153"/>
      <c r="DY170" s="153"/>
      <c r="DZ170" s="153"/>
      <c r="EA170" s="153"/>
      <c r="EB170" s="153"/>
      <c r="EC170" s="153"/>
      <c r="ED170" s="153"/>
      <c r="EE170" s="153"/>
      <c r="EF170" s="153"/>
      <c r="EG170" s="153"/>
      <c r="EH170" s="153"/>
      <c r="EI170" s="153"/>
      <c r="EJ170" s="153"/>
      <c r="EK170" s="153"/>
      <c r="EL170" s="153"/>
      <c r="EM170" s="153"/>
      <c r="EN170" s="153"/>
      <c r="EO170" s="153"/>
      <c r="EP170" s="153"/>
      <c r="EQ170" s="153"/>
      <c r="ER170" s="153"/>
      <c r="ES170" s="153"/>
      <c r="ET170" s="153"/>
      <c r="EU170" s="153"/>
      <c r="EV170" s="153"/>
      <c r="EW170" s="153"/>
      <c r="EX170" s="153"/>
      <c r="EY170" s="153"/>
      <c r="EZ170" s="153"/>
      <c r="FA170" s="153"/>
      <c r="FB170" s="153"/>
      <c r="FC170" s="153"/>
      <c r="FD170" s="153"/>
      <c r="FE170" s="153"/>
      <c r="FF170" s="153"/>
      <c r="FG170" s="153"/>
      <c r="FH170" s="153"/>
      <c r="FI170" s="153"/>
      <c r="FJ170" s="153"/>
      <c r="FK170" s="153"/>
      <c r="FL170" s="153"/>
      <c r="FM170" s="153"/>
      <c r="FN170" s="153"/>
      <c r="FO170" s="153"/>
      <c r="FP170" s="153"/>
      <c r="FQ170" s="153"/>
      <c r="FR170" s="153"/>
      <c r="FS170" s="153"/>
      <c r="FT170" s="153"/>
      <c r="FU170" s="153"/>
      <c r="FV170" s="153"/>
      <c r="FW170" s="153"/>
      <c r="FX170" s="153"/>
      <c r="FY170" s="153"/>
      <c r="FZ170" s="153"/>
      <c r="GA170" s="153"/>
      <c r="GB170" s="153"/>
      <c r="GC170" s="153"/>
      <c r="GD170" s="153"/>
      <c r="GE170" s="153"/>
      <c r="GF170" s="153"/>
      <c r="GG170" s="153"/>
      <c r="GH170" s="153"/>
      <c r="GI170" s="153"/>
      <c r="GJ170" s="153"/>
      <c r="GK170" s="153"/>
      <c r="GL170" s="153"/>
      <c r="GM170" s="153"/>
      <c r="GN170" s="153"/>
      <c r="GO170" s="153"/>
      <c r="GP170" s="153"/>
      <c r="GQ170" s="153"/>
      <c r="GR170" s="153"/>
      <c r="GS170" s="153"/>
      <c r="GT170" s="153"/>
      <c r="GU170" s="153"/>
      <c r="GV170" s="153"/>
      <c r="GW170" s="153"/>
      <c r="GX170" s="153"/>
      <c r="GY170" s="153"/>
      <c r="GZ170" s="153"/>
      <c r="HA170" s="153"/>
      <c r="HB170" s="153"/>
      <c r="HC170" s="153"/>
      <c r="HD170" s="153"/>
      <c r="HE170" s="153"/>
      <c r="HF170" s="153"/>
      <c r="HG170" s="153"/>
      <c r="HH170" s="153"/>
      <c r="HI170" s="153"/>
      <c r="HJ170" s="153"/>
      <c r="HK170" s="153"/>
      <c r="HL170" s="153"/>
      <c r="HM170" s="153"/>
      <c r="HN170" s="153"/>
      <c r="HO170" s="153"/>
      <c r="HP170" s="153"/>
      <c r="HQ170" s="153"/>
      <c r="HR170" s="153"/>
      <c r="HS170" s="153"/>
      <c r="HT170" s="153"/>
      <c r="HU170" s="153"/>
      <c r="HV170" s="153"/>
      <c r="HW170" s="153"/>
      <c r="HX170" s="153"/>
      <c r="HY170" s="153"/>
      <c r="HZ170" s="153"/>
      <c r="IA170" s="153"/>
      <c r="IB170" s="153"/>
      <c r="IC170" s="153"/>
      <c r="ID170" s="153"/>
      <c r="IE170" s="153"/>
      <c r="IF170" s="153"/>
      <c r="IG170" s="153"/>
      <c r="IH170" s="153"/>
      <c r="II170" s="153"/>
      <c r="IJ170" s="153"/>
      <c r="IK170" s="153"/>
      <c r="IL170" s="153"/>
      <c r="IM170" s="153"/>
      <c r="IN170" s="153"/>
      <c r="IO170" s="153"/>
      <c r="IP170" s="153"/>
      <c r="IQ170" s="153"/>
      <c r="IR170" s="153"/>
      <c r="IS170" s="153"/>
      <c r="IT170" s="153"/>
      <c r="IU170" s="153"/>
      <c r="IV170" s="153"/>
      <c r="IW170" s="153"/>
      <c r="IX170" s="153"/>
      <c r="IY170" s="153"/>
      <c r="IZ170" s="153"/>
      <c r="JA170" s="153"/>
      <c r="JB170" s="153"/>
      <c r="JC170" s="153"/>
      <c r="JD170" s="153"/>
      <c r="JE170" s="153"/>
      <c r="JF170" s="153"/>
      <c r="JG170" s="153"/>
      <c r="JH170" s="153"/>
      <c r="JI170" s="153"/>
      <c r="JJ170" s="153"/>
      <c r="JK170" s="153"/>
      <c r="JL170" s="153"/>
      <c r="JM170" s="153"/>
      <c r="JN170" s="153"/>
      <c r="JO170" s="153"/>
      <c r="JP170" s="153"/>
      <c r="JQ170" s="153"/>
      <c r="JR170" s="153"/>
      <c r="JS170" s="153"/>
      <c r="JT170" s="153"/>
      <c r="JU170" s="153"/>
      <c r="JV170" s="153"/>
      <c r="JW170" s="153"/>
      <c r="JX170" s="153"/>
      <c r="JY170" s="153"/>
      <c r="JZ170" s="153"/>
      <c r="KA170" s="153"/>
      <c r="KB170" s="153"/>
      <c r="KC170" s="153"/>
      <c r="KD170" s="153"/>
      <c r="KE170" s="153"/>
      <c r="KF170" s="153"/>
      <c r="KG170" s="153"/>
      <c r="KH170" s="153"/>
      <c r="KI170" s="153"/>
      <c r="KJ170" s="153"/>
      <c r="KK170" s="153"/>
      <c r="KL170" s="153"/>
      <c r="KM170" s="153"/>
      <c r="KN170" s="153"/>
      <c r="KO170" s="153"/>
      <c r="KP170" s="153"/>
      <c r="KQ170" s="153"/>
      <c r="KR170" s="153"/>
      <c r="KS170" s="153"/>
      <c r="KT170" s="153"/>
      <c r="KU170" s="153"/>
      <c r="KV170" s="153"/>
      <c r="KW170" s="153"/>
      <c r="KX170" s="153"/>
      <c r="KY170" s="153"/>
      <c r="KZ170" s="153"/>
      <c r="LA170" s="153"/>
      <c r="LB170" s="153"/>
      <c r="LC170" s="153"/>
      <c r="LD170" s="153"/>
      <c r="LE170" s="153"/>
      <c r="LF170" s="153"/>
      <c r="LG170" s="153"/>
      <c r="LH170" s="153"/>
      <c r="LI170" s="153"/>
      <c r="LJ170" s="153"/>
      <c r="LK170" s="153"/>
      <c r="LL170" s="153"/>
      <c r="LM170" s="153"/>
      <c r="LN170" s="153"/>
      <c r="LO170" s="153"/>
      <c r="LP170" s="153"/>
      <c r="LQ170" s="153"/>
      <c r="LR170" s="153"/>
      <c r="LS170" s="153"/>
      <c r="LT170" s="153"/>
      <c r="LU170" s="153"/>
      <c r="LV170" s="153"/>
      <c r="LW170" s="153"/>
      <c r="LX170" s="153"/>
      <c r="LY170" s="153"/>
      <c r="LZ170" s="153"/>
      <c r="MA170" s="153"/>
      <c r="MB170" s="153"/>
      <c r="MC170" s="153"/>
      <c r="MD170" s="153"/>
      <c r="ME170" s="153"/>
      <c r="MF170" s="153"/>
      <c r="MG170" s="153"/>
      <c r="MH170" s="153"/>
      <c r="MI170" s="153"/>
      <c r="MJ170" s="153"/>
      <c r="MK170" s="153"/>
      <c r="ML170" s="153"/>
      <c r="MM170" s="153"/>
      <c r="MN170" s="153"/>
      <c r="MO170" s="153"/>
      <c r="MP170" s="153"/>
      <c r="MQ170" s="153"/>
      <c r="MR170" s="153"/>
      <c r="MS170" s="153"/>
      <c r="MT170" s="153"/>
      <c r="MU170" s="153"/>
      <c r="MV170" s="153"/>
      <c r="MW170" s="153"/>
      <c r="MX170" s="153"/>
      <c r="MY170" s="153"/>
      <c r="MZ170" s="153"/>
      <c r="NA170" s="153"/>
      <c r="NB170" s="153"/>
      <c r="NC170" s="153"/>
      <c r="ND170" s="153"/>
      <c r="NE170" s="153"/>
      <c r="NF170" s="153"/>
      <c r="NG170" s="153"/>
      <c r="NH170" s="153"/>
      <c r="NI170" s="153"/>
      <c r="NJ170" s="153"/>
      <c r="NK170" s="153"/>
      <c r="NL170" s="153"/>
      <c r="NM170" s="153"/>
      <c r="NN170" s="153"/>
      <c r="NO170" s="153"/>
      <c r="NP170" s="153"/>
      <c r="NQ170" s="153"/>
      <c r="NR170" s="153"/>
      <c r="NS170" s="153"/>
      <c r="NT170" s="153"/>
      <c r="NU170" s="153"/>
      <c r="NV170" s="153"/>
      <c r="NW170" s="153"/>
      <c r="NX170" s="153"/>
      <c r="NY170" s="153"/>
      <c r="NZ170" s="153"/>
      <c r="OA170" s="153"/>
      <c r="OB170" s="153"/>
      <c r="OC170" s="153"/>
      <c r="OD170" s="153"/>
      <c r="OE170" s="153"/>
      <c r="OF170" s="153"/>
      <c r="OG170" s="153"/>
      <c r="OH170" s="153"/>
      <c r="OI170" s="153"/>
      <c r="OJ170" s="153"/>
      <c r="OK170" s="153"/>
      <c r="OL170" s="153"/>
      <c r="OM170" s="153"/>
      <c r="ON170" s="153"/>
      <c r="OO170" s="153"/>
      <c r="OP170" s="153"/>
      <c r="OQ170" s="153"/>
      <c r="OR170" s="153"/>
      <c r="OS170" s="153"/>
      <c r="OT170" s="153"/>
      <c r="OU170" s="153"/>
      <c r="OV170" s="153"/>
      <c r="OW170" s="153"/>
      <c r="OX170" s="153"/>
      <c r="OY170" s="153"/>
      <c r="OZ170" s="153"/>
      <c r="PA170" s="153"/>
      <c r="PB170" s="153"/>
      <c r="PC170" s="153"/>
      <c r="PD170" s="153"/>
      <c r="PE170" s="153"/>
      <c r="PF170" s="153"/>
      <c r="PG170" s="153"/>
      <c r="PH170" s="153"/>
      <c r="PI170" s="153"/>
      <c r="PJ170" s="153"/>
      <c r="PK170" s="153"/>
      <c r="PL170" s="153"/>
      <c r="PM170" s="153"/>
      <c r="PN170" s="153"/>
      <c r="PO170" s="153"/>
      <c r="PP170" s="153"/>
      <c r="PQ170" s="153"/>
      <c r="PR170" s="153"/>
      <c r="PS170" s="153"/>
      <c r="PT170" s="153"/>
      <c r="PU170" s="153"/>
      <c r="PV170" s="153"/>
      <c r="PW170" s="153"/>
      <c r="PX170" s="153"/>
      <c r="PY170" s="153"/>
      <c r="PZ170" s="153"/>
      <c r="QA170" s="153"/>
      <c r="QB170" s="153"/>
      <c r="QC170" s="153"/>
      <c r="QD170" s="153"/>
      <c r="QE170" s="153"/>
      <c r="QF170" s="153"/>
      <c r="QG170" s="153"/>
      <c r="QH170" s="153"/>
      <c r="QI170" s="153"/>
      <c r="QJ170" s="153"/>
      <c r="QK170" s="153"/>
      <c r="QL170" s="153"/>
      <c r="QM170" s="153"/>
      <c r="QN170" s="153"/>
      <c r="QO170" s="153"/>
      <c r="QP170" s="153"/>
      <c r="QQ170" s="153"/>
      <c r="QR170" s="153"/>
      <c r="QS170" s="153"/>
      <c r="QT170" s="153"/>
      <c r="QU170" s="153"/>
      <c r="QV170" s="153"/>
      <c r="QW170" s="153"/>
      <c r="QX170" s="153"/>
      <c r="QY170" s="153"/>
      <c r="QZ170" s="153"/>
      <c r="RA170" s="153"/>
      <c r="RB170" s="153"/>
      <c r="RC170" s="153"/>
      <c r="RD170" s="153"/>
      <c r="RE170" s="153"/>
      <c r="RF170" s="153"/>
      <c r="RG170" s="153"/>
      <c r="RH170" s="153"/>
      <c r="RI170" s="153"/>
      <c r="RJ170" s="153"/>
      <c r="RK170" s="153"/>
      <c r="RL170" s="153"/>
      <c r="RM170" s="153"/>
      <c r="RN170" s="153"/>
      <c r="RO170" s="153"/>
      <c r="RP170" s="153"/>
      <c r="RQ170" s="153"/>
      <c r="RR170" s="153"/>
      <c r="RS170" s="153"/>
      <c r="RT170" s="153"/>
      <c r="RU170" s="153"/>
      <c r="RV170" s="153"/>
      <c r="RW170" s="153"/>
      <c r="RX170" s="153"/>
      <c r="RY170" s="153"/>
      <c r="RZ170" s="153"/>
      <c r="SA170" s="153"/>
      <c r="SB170" s="153"/>
      <c r="SC170" s="153"/>
      <c r="SD170" s="153"/>
      <c r="SE170" s="153"/>
      <c r="SF170" s="153"/>
      <c r="SG170" s="153"/>
      <c r="SH170" s="153"/>
      <c r="SI170" s="153"/>
      <c r="SJ170" s="153"/>
      <c r="SK170" s="153"/>
      <c r="SL170" s="153"/>
      <c r="SM170" s="153"/>
      <c r="SN170" s="153"/>
      <c r="SO170" s="153"/>
      <c r="SP170" s="153"/>
      <c r="SQ170" s="153"/>
      <c r="SR170" s="153"/>
      <c r="SS170" s="153"/>
      <c r="ST170" s="153"/>
      <c r="SU170" s="153"/>
      <c r="SV170" s="153"/>
      <c r="SW170" s="153"/>
      <c r="SX170" s="153"/>
      <c r="SY170" s="153"/>
      <c r="SZ170" s="153"/>
      <c r="TA170" s="153"/>
      <c r="TB170" s="153"/>
      <c r="TC170" s="153"/>
      <c r="TD170" s="153"/>
      <c r="TE170" s="153"/>
      <c r="TF170" s="153"/>
      <c r="TG170" s="153"/>
      <c r="TH170" s="153"/>
      <c r="TI170" s="153"/>
      <c r="TJ170" s="153"/>
      <c r="TK170" s="153"/>
      <c r="TL170" s="153"/>
      <c r="TM170" s="153"/>
      <c r="TN170" s="153"/>
      <c r="TO170" s="153"/>
      <c r="TP170" s="153"/>
      <c r="TQ170" s="153"/>
      <c r="TR170" s="153"/>
      <c r="TS170" s="153"/>
      <c r="TT170" s="153"/>
      <c r="TU170" s="153"/>
      <c r="TV170" s="153"/>
      <c r="TW170" s="153"/>
      <c r="TX170" s="153"/>
      <c r="TY170" s="153"/>
      <c r="TZ170" s="153"/>
      <c r="UA170" s="153"/>
      <c r="UB170" s="153"/>
      <c r="UC170" s="153"/>
      <c r="UD170" s="153"/>
      <c r="UE170" s="153"/>
      <c r="UF170" s="153"/>
      <c r="UG170" s="153"/>
      <c r="UH170" s="153"/>
      <c r="UI170" s="153"/>
      <c r="UJ170" s="153"/>
      <c r="UK170" s="153"/>
      <c r="UL170" s="153"/>
      <c r="UM170" s="153"/>
      <c r="UN170" s="153"/>
      <c r="UO170" s="153"/>
      <c r="UP170" s="153"/>
      <c r="UQ170" s="153"/>
      <c r="UR170" s="153"/>
      <c r="US170" s="153"/>
      <c r="UT170" s="153"/>
      <c r="UU170" s="153"/>
      <c r="UV170" s="153"/>
      <c r="UW170" s="153"/>
      <c r="UX170" s="153"/>
      <c r="UY170" s="153"/>
      <c r="UZ170" s="153"/>
      <c r="VA170" s="153"/>
      <c r="VB170" s="153"/>
      <c r="VC170" s="153"/>
      <c r="VD170" s="153"/>
      <c r="VE170" s="153"/>
      <c r="VF170" s="153"/>
      <c r="VG170" s="153"/>
      <c r="VH170" s="153"/>
      <c r="VI170" s="153"/>
      <c r="VJ170" s="153"/>
      <c r="VK170" s="153"/>
      <c r="VL170" s="153"/>
    </row>
    <row r="171" spans="1:584" ht="37.5" customHeight="1" x14ac:dyDescent="0.2">
      <c r="A171" s="153" t="s">
        <v>134</v>
      </c>
      <c r="B171" s="153"/>
      <c r="C171" s="153"/>
      <c r="D171" s="153"/>
      <c r="E171" s="153"/>
      <c r="F171" s="153"/>
      <c r="G171" s="153"/>
      <c r="H171" s="153"/>
      <c r="I171" s="153"/>
      <c r="J171" s="153"/>
      <c r="K171" s="153"/>
      <c r="L171" s="153"/>
      <c r="M171" s="153"/>
      <c r="N171" s="153"/>
      <c r="O171" s="153"/>
      <c r="P171" s="153"/>
      <c r="Q171" s="153"/>
      <c r="R171" s="153"/>
      <c r="S171" s="153"/>
      <c r="T171" s="153"/>
      <c r="U171" s="153"/>
      <c r="V171" s="153"/>
      <c r="W171" s="153"/>
      <c r="X171" s="153"/>
      <c r="Y171" s="153"/>
      <c r="Z171" s="153"/>
      <c r="AA171" s="153"/>
      <c r="AB171" s="153"/>
      <c r="AC171" s="153"/>
      <c r="AD171" s="153"/>
      <c r="AE171" s="153"/>
      <c r="AF171" s="153"/>
      <c r="AG171" s="153"/>
      <c r="AH171" s="153"/>
      <c r="AI171" s="153"/>
      <c r="AJ171" s="153"/>
      <c r="AK171" s="153"/>
      <c r="AL171" s="153"/>
      <c r="AM171" s="153"/>
      <c r="AN171" s="153"/>
      <c r="AO171" s="153"/>
      <c r="AP171" s="153"/>
      <c r="AQ171" s="153"/>
      <c r="AR171" s="153"/>
      <c r="AS171" s="153"/>
      <c r="AT171" s="153"/>
      <c r="AU171" s="153"/>
      <c r="AV171" s="153"/>
      <c r="AW171" s="153"/>
      <c r="AX171" s="153"/>
      <c r="AY171" s="153"/>
      <c r="AZ171" s="153"/>
      <c r="BA171" s="153"/>
      <c r="BB171" s="153"/>
      <c r="BC171" s="153"/>
      <c r="BD171" s="153"/>
      <c r="BE171" s="153"/>
      <c r="BF171" s="153"/>
      <c r="BG171" s="153"/>
      <c r="BH171" s="153"/>
      <c r="BI171" s="153"/>
      <c r="BJ171" s="153"/>
      <c r="BK171" s="153"/>
      <c r="BL171" s="153"/>
      <c r="BM171" s="153"/>
      <c r="BN171" s="153"/>
      <c r="BO171" s="153"/>
      <c r="BP171" s="153"/>
      <c r="BQ171" s="153"/>
      <c r="BR171" s="153"/>
      <c r="BS171" s="153"/>
      <c r="BT171" s="153"/>
      <c r="BU171" s="153"/>
      <c r="BV171" s="153"/>
      <c r="BW171" s="153"/>
      <c r="BX171" s="153"/>
      <c r="BY171" s="153"/>
      <c r="BZ171" s="153"/>
      <c r="CA171" s="153"/>
      <c r="CB171" s="153"/>
      <c r="CC171" s="153"/>
      <c r="CD171" s="153"/>
      <c r="CE171" s="153"/>
      <c r="CF171" s="153"/>
      <c r="CG171" s="153"/>
      <c r="CH171" s="153"/>
      <c r="CI171" s="153"/>
      <c r="CJ171" s="153"/>
      <c r="CK171" s="153"/>
      <c r="CL171" s="153"/>
      <c r="CM171" s="153"/>
      <c r="CN171" s="153"/>
      <c r="CO171" s="153"/>
      <c r="CP171" s="153"/>
      <c r="CQ171" s="153"/>
      <c r="CR171" s="153"/>
      <c r="CS171" s="153"/>
      <c r="CT171" s="153"/>
      <c r="CU171" s="153"/>
      <c r="CV171" s="153"/>
      <c r="CW171" s="153"/>
      <c r="CX171" s="153"/>
      <c r="CY171" s="153"/>
      <c r="CZ171" s="153"/>
      <c r="DA171" s="153"/>
      <c r="DB171" s="153"/>
      <c r="DC171" s="153"/>
      <c r="DD171" s="153"/>
      <c r="DE171" s="153"/>
      <c r="DF171" s="153"/>
      <c r="DG171" s="153"/>
      <c r="DH171" s="153"/>
      <c r="DI171" s="153"/>
      <c r="DJ171" s="153"/>
      <c r="DK171" s="153"/>
      <c r="DL171" s="153"/>
      <c r="DM171" s="153"/>
      <c r="DN171" s="153"/>
      <c r="DO171" s="153"/>
      <c r="DP171" s="153"/>
      <c r="DQ171" s="153"/>
      <c r="DR171" s="153"/>
      <c r="DS171" s="153"/>
      <c r="DT171" s="153"/>
      <c r="DU171" s="153"/>
      <c r="DV171" s="153"/>
      <c r="DW171" s="153"/>
      <c r="DX171" s="153"/>
      <c r="DY171" s="153"/>
      <c r="DZ171" s="153"/>
      <c r="EA171" s="153"/>
      <c r="EB171" s="153"/>
      <c r="EC171" s="153"/>
      <c r="ED171" s="153"/>
      <c r="EE171" s="153"/>
      <c r="EF171" s="153"/>
      <c r="EG171" s="153"/>
      <c r="EH171" s="153"/>
      <c r="EI171" s="153"/>
      <c r="EJ171" s="153"/>
      <c r="EK171" s="153"/>
      <c r="EL171" s="153"/>
      <c r="EM171" s="153"/>
      <c r="EN171" s="153"/>
      <c r="EO171" s="153"/>
      <c r="EP171" s="153"/>
      <c r="EQ171" s="153"/>
      <c r="ER171" s="153"/>
      <c r="ES171" s="153"/>
      <c r="ET171" s="153"/>
      <c r="EU171" s="153"/>
      <c r="EV171" s="153"/>
      <c r="EW171" s="153"/>
      <c r="EX171" s="153"/>
      <c r="EY171" s="153"/>
      <c r="EZ171" s="153"/>
      <c r="FA171" s="153"/>
      <c r="FB171" s="153"/>
      <c r="FC171" s="153"/>
      <c r="FD171" s="153"/>
      <c r="FE171" s="153"/>
      <c r="FF171" s="153"/>
      <c r="FG171" s="153"/>
      <c r="FH171" s="153"/>
      <c r="FI171" s="153"/>
      <c r="FJ171" s="153"/>
      <c r="FK171" s="153"/>
      <c r="FL171" s="153"/>
      <c r="FM171" s="153"/>
      <c r="FN171" s="153"/>
      <c r="FO171" s="153"/>
      <c r="FP171" s="153"/>
      <c r="FQ171" s="153"/>
      <c r="FR171" s="153"/>
      <c r="FS171" s="153"/>
      <c r="FT171" s="153"/>
      <c r="FU171" s="153"/>
      <c r="FV171" s="153"/>
      <c r="FW171" s="153"/>
      <c r="FX171" s="153"/>
      <c r="FY171" s="153"/>
      <c r="FZ171" s="153"/>
      <c r="GA171" s="153"/>
      <c r="GB171" s="153"/>
      <c r="GC171" s="153"/>
      <c r="GD171" s="153"/>
      <c r="GE171" s="153"/>
      <c r="GF171" s="153"/>
      <c r="GG171" s="153"/>
      <c r="GH171" s="153"/>
      <c r="GI171" s="153"/>
      <c r="GJ171" s="153"/>
      <c r="GK171" s="153"/>
      <c r="GL171" s="153"/>
      <c r="GM171" s="153"/>
      <c r="GN171" s="153"/>
      <c r="GO171" s="153"/>
      <c r="GP171" s="153"/>
      <c r="GQ171" s="153"/>
      <c r="GR171" s="153"/>
      <c r="GS171" s="153"/>
      <c r="GT171" s="153"/>
      <c r="GU171" s="153"/>
      <c r="GV171" s="153"/>
      <c r="GW171" s="153"/>
      <c r="GX171" s="153"/>
      <c r="GY171" s="153"/>
      <c r="GZ171" s="153"/>
      <c r="HA171" s="153"/>
      <c r="HB171" s="153"/>
      <c r="HC171" s="153"/>
      <c r="HD171" s="153"/>
      <c r="HE171" s="153"/>
      <c r="HF171" s="153"/>
      <c r="HG171" s="153"/>
      <c r="HH171" s="153"/>
      <c r="HI171" s="153"/>
      <c r="HJ171" s="153"/>
      <c r="HK171" s="153"/>
      <c r="HL171" s="153"/>
      <c r="HM171" s="153"/>
      <c r="HN171" s="153"/>
      <c r="HO171" s="153"/>
      <c r="HP171" s="153"/>
      <c r="HQ171" s="153"/>
      <c r="HR171" s="153"/>
      <c r="HS171" s="153"/>
      <c r="HT171" s="153"/>
      <c r="HU171" s="153"/>
      <c r="HV171" s="153"/>
      <c r="HW171" s="153"/>
      <c r="HX171" s="153"/>
      <c r="HY171" s="153"/>
      <c r="HZ171" s="153"/>
      <c r="IA171" s="153"/>
      <c r="IB171" s="153"/>
      <c r="IC171" s="153"/>
      <c r="ID171" s="153"/>
      <c r="IE171" s="153"/>
      <c r="IF171" s="153"/>
      <c r="IG171" s="153"/>
      <c r="IH171" s="153"/>
      <c r="II171" s="153"/>
      <c r="IJ171" s="153"/>
      <c r="IK171" s="153"/>
      <c r="IL171" s="153"/>
      <c r="IM171" s="153"/>
      <c r="IN171" s="153"/>
      <c r="IO171" s="153"/>
      <c r="IP171" s="153"/>
      <c r="IQ171" s="153"/>
      <c r="IR171" s="153"/>
      <c r="IS171" s="153"/>
      <c r="IT171" s="153"/>
      <c r="IU171" s="153"/>
      <c r="IV171" s="153"/>
      <c r="IW171" s="153"/>
      <c r="IX171" s="153"/>
      <c r="IY171" s="153"/>
      <c r="IZ171" s="153"/>
      <c r="JA171" s="153"/>
      <c r="JB171" s="153"/>
      <c r="JC171" s="153"/>
      <c r="JD171" s="153"/>
      <c r="JE171" s="153"/>
      <c r="JF171" s="153"/>
      <c r="JG171" s="153"/>
      <c r="JH171" s="153"/>
      <c r="JI171" s="153"/>
      <c r="JJ171" s="153"/>
      <c r="JK171" s="153"/>
      <c r="JL171" s="153"/>
      <c r="JM171" s="153"/>
      <c r="JN171" s="153"/>
      <c r="JO171" s="153"/>
      <c r="JP171" s="153"/>
      <c r="JQ171" s="153"/>
      <c r="JR171" s="153"/>
      <c r="JS171" s="153"/>
      <c r="JT171" s="153"/>
      <c r="JU171" s="153"/>
      <c r="JV171" s="153"/>
      <c r="JW171" s="153"/>
      <c r="JX171" s="153"/>
      <c r="JY171" s="153"/>
      <c r="JZ171" s="153"/>
      <c r="KA171" s="153"/>
      <c r="KB171" s="153"/>
      <c r="KC171" s="153"/>
      <c r="KD171" s="153"/>
      <c r="KE171" s="153"/>
      <c r="KF171" s="153"/>
      <c r="KG171" s="153"/>
      <c r="KH171" s="153"/>
      <c r="KI171" s="153"/>
      <c r="KJ171" s="153"/>
      <c r="KK171" s="153"/>
      <c r="KL171" s="153"/>
      <c r="KM171" s="153"/>
      <c r="KN171" s="153"/>
      <c r="KO171" s="153"/>
      <c r="KP171" s="153"/>
      <c r="KQ171" s="153"/>
      <c r="KR171" s="153"/>
      <c r="KS171" s="153"/>
      <c r="KT171" s="153"/>
      <c r="KU171" s="153"/>
      <c r="KV171" s="153"/>
      <c r="KW171" s="153"/>
      <c r="KX171" s="153"/>
      <c r="KY171" s="153"/>
      <c r="KZ171" s="153"/>
      <c r="LA171" s="153"/>
      <c r="LB171" s="153"/>
      <c r="LC171" s="153"/>
      <c r="LD171" s="153"/>
      <c r="LE171" s="153"/>
      <c r="LF171" s="153"/>
      <c r="LG171" s="153"/>
      <c r="LH171" s="153"/>
      <c r="LI171" s="153"/>
      <c r="LJ171" s="153"/>
      <c r="LK171" s="153"/>
      <c r="LL171" s="153"/>
      <c r="LM171" s="153"/>
      <c r="LN171" s="153"/>
      <c r="LO171" s="153"/>
      <c r="LP171" s="153"/>
      <c r="LQ171" s="153"/>
      <c r="LR171" s="153"/>
      <c r="LS171" s="153"/>
      <c r="LT171" s="153"/>
      <c r="LU171" s="153"/>
      <c r="LV171" s="153"/>
      <c r="LW171" s="153"/>
      <c r="LX171" s="153"/>
      <c r="LY171" s="153"/>
      <c r="LZ171" s="153"/>
      <c r="MA171" s="153"/>
      <c r="MB171" s="153"/>
      <c r="MC171" s="153"/>
      <c r="MD171" s="153"/>
      <c r="ME171" s="153"/>
      <c r="MF171" s="153"/>
      <c r="MG171" s="153"/>
      <c r="MH171" s="153"/>
      <c r="MI171" s="153"/>
      <c r="MJ171" s="153"/>
      <c r="MK171" s="153"/>
      <c r="ML171" s="153"/>
      <c r="MM171" s="153"/>
      <c r="MN171" s="153"/>
      <c r="MO171" s="153"/>
      <c r="MP171" s="153"/>
      <c r="MQ171" s="153"/>
      <c r="MR171" s="153"/>
      <c r="MS171" s="153"/>
      <c r="MT171" s="153"/>
      <c r="MU171" s="153"/>
      <c r="MV171" s="153"/>
      <c r="MW171" s="153"/>
      <c r="MX171" s="153"/>
      <c r="MY171" s="153"/>
      <c r="MZ171" s="153"/>
      <c r="NA171" s="153"/>
      <c r="NB171" s="153"/>
      <c r="NC171" s="153"/>
      <c r="ND171" s="153"/>
      <c r="NE171" s="153"/>
      <c r="NF171" s="153"/>
      <c r="NG171" s="153"/>
      <c r="NH171" s="153"/>
      <c r="NI171" s="153"/>
      <c r="NJ171" s="153"/>
      <c r="NK171" s="153"/>
      <c r="NL171" s="153"/>
      <c r="NM171" s="153"/>
      <c r="NN171" s="153"/>
      <c r="NO171" s="153"/>
      <c r="NP171" s="153"/>
      <c r="NQ171" s="153"/>
      <c r="NR171" s="153"/>
      <c r="NS171" s="153"/>
      <c r="NT171" s="153"/>
      <c r="NU171" s="153"/>
      <c r="NV171" s="153"/>
      <c r="NW171" s="153"/>
      <c r="NX171" s="153"/>
      <c r="NY171" s="153"/>
      <c r="NZ171" s="153"/>
      <c r="OA171" s="153"/>
      <c r="OB171" s="153"/>
      <c r="OC171" s="153"/>
      <c r="OD171" s="153"/>
      <c r="OE171" s="153"/>
      <c r="OF171" s="153"/>
      <c r="OG171" s="153"/>
      <c r="OH171" s="153"/>
      <c r="OI171" s="153"/>
      <c r="OJ171" s="153"/>
      <c r="OK171" s="153"/>
      <c r="OL171" s="153"/>
      <c r="OM171" s="153"/>
      <c r="ON171" s="153"/>
      <c r="OO171" s="153"/>
      <c r="OP171" s="153"/>
      <c r="OQ171" s="153"/>
      <c r="OR171" s="153"/>
      <c r="OS171" s="153"/>
      <c r="OT171" s="153"/>
      <c r="OU171" s="153"/>
      <c r="OV171" s="153"/>
      <c r="OW171" s="153"/>
      <c r="OX171" s="153"/>
      <c r="OY171" s="153"/>
      <c r="OZ171" s="153"/>
      <c r="PA171" s="153"/>
      <c r="PB171" s="153"/>
      <c r="PC171" s="153"/>
      <c r="PD171" s="153"/>
      <c r="PE171" s="153"/>
      <c r="PF171" s="153"/>
      <c r="PG171" s="153"/>
      <c r="PH171" s="153"/>
      <c r="PI171" s="153"/>
      <c r="PJ171" s="153"/>
      <c r="PK171" s="153"/>
      <c r="PL171" s="153"/>
      <c r="PM171" s="153"/>
      <c r="PN171" s="153"/>
      <c r="PO171" s="153"/>
      <c r="PP171" s="153"/>
      <c r="PQ171" s="153"/>
      <c r="PR171" s="153"/>
      <c r="PS171" s="153"/>
      <c r="PT171" s="153"/>
      <c r="PU171" s="153"/>
      <c r="PV171" s="153"/>
      <c r="PW171" s="153"/>
      <c r="PX171" s="153"/>
      <c r="PY171" s="153"/>
      <c r="PZ171" s="153"/>
      <c r="QA171" s="153"/>
      <c r="QB171" s="153"/>
      <c r="QC171" s="153"/>
      <c r="QD171" s="153"/>
      <c r="QE171" s="153"/>
      <c r="QF171" s="153"/>
      <c r="QG171" s="153"/>
      <c r="QH171" s="153"/>
      <c r="QI171" s="153"/>
      <c r="QJ171" s="153"/>
      <c r="QK171" s="153"/>
      <c r="QL171" s="153"/>
      <c r="QM171" s="153"/>
      <c r="QN171" s="153"/>
      <c r="QO171" s="153"/>
      <c r="QP171" s="153"/>
      <c r="QQ171" s="153"/>
      <c r="QR171" s="153"/>
      <c r="QS171" s="153"/>
      <c r="QT171" s="153"/>
      <c r="QU171" s="153"/>
      <c r="QV171" s="153"/>
      <c r="QW171" s="153"/>
      <c r="QX171" s="153"/>
      <c r="QY171" s="153"/>
      <c r="QZ171" s="153"/>
      <c r="RA171" s="153"/>
      <c r="RB171" s="153"/>
      <c r="RC171" s="153"/>
      <c r="RD171" s="153"/>
      <c r="RE171" s="153"/>
      <c r="RF171" s="153"/>
      <c r="RG171" s="153"/>
      <c r="RH171" s="153"/>
      <c r="RI171" s="153"/>
      <c r="RJ171" s="153"/>
      <c r="RK171" s="153"/>
      <c r="RL171" s="153"/>
      <c r="RM171" s="153"/>
      <c r="RN171" s="153"/>
      <c r="RO171" s="153"/>
      <c r="RP171" s="153"/>
      <c r="RQ171" s="153"/>
      <c r="RR171" s="153"/>
      <c r="RS171" s="153"/>
      <c r="RT171" s="153"/>
      <c r="RU171" s="153"/>
      <c r="RV171" s="153"/>
      <c r="RW171" s="153"/>
      <c r="RX171" s="153"/>
      <c r="RY171" s="153"/>
      <c r="RZ171" s="153"/>
      <c r="SA171" s="153"/>
      <c r="SB171" s="153"/>
      <c r="SC171" s="153"/>
      <c r="SD171" s="153"/>
      <c r="SE171" s="153"/>
      <c r="SF171" s="153"/>
      <c r="SG171" s="153"/>
      <c r="SH171" s="153"/>
      <c r="SI171" s="153"/>
      <c r="SJ171" s="153"/>
      <c r="SK171" s="153"/>
      <c r="SL171" s="153"/>
      <c r="SM171" s="153"/>
      <c r="SN171" s="153"/>
      <c r="SO171" s="153"/>
      <c r="SP171" s="153"/>
      <c r="SQ171" s="153"/>
      <c r="SR171" s="153"/>
      <c r="SS171" s="153"/>
      <c r="ST171" s="153"/>
      <c r="SU171" s="153"/>
      <c r="SV171" s="153"/>
      <c r="SW171" s="153"/>
      <c r="SX171" s="153"/>
      <c r="SY171" s="153"/>
      <c r="SZ171" s="153"/>
      <c r="TA171" s="153"/>
      <c r="TB171" s="153"/>
      <c r="TC171" s="153"/>
      <c r="TD171" s="153"/>
      <c r="TE171" s="153"/>
      <c r="TF171" s="153"/>
      <c r="TG171" s="153"/>
      <c r="TH171" s="153"/>
      <c r="TI171" s="153"/>
      <c r="TJ171" s="153"/>
      <c r="TK171" s="153"/>
      <c r="TL171" s="153"/>
      <c r="TM171" s="153"/>
      <c r="TN171" s="153"/>
      <c r="TO171" s="153"/>
      <c r="TP171" s="153"/>
      <c r="TQ171" s="153"/>
      <c r="TR171" s="153"/>
      <c r="TS171" s="153"/>
      <c r="TT171" s="153"/>
      <c r="TU171" s="153"/>
      <c r="TV171" s="153"/>
      <c r="TW171" s="153"/>
      <c r="TX171" s="153"/>
      <c r="TY171" s="153"/>
      <c r="TZ171" s="153"/>
      <c r="UA171" s="153"/>
      <c r="UB171" s="153"/>
      <c r="UC171" s="153"/>
      <c r="UD171" s="153"/>
      <c r="UE171" s="153"/>
      <c r="UF171" s="153"/>
      <c r="UG171" s="153"/>
      <c r="UH171" s="153"/>
      <c r="UI171" s="153"/>
      <c r="UJ171" s="153"/>
      <c r="UK171" s="153"/>
      <c r="UL171" s="153"/>
      <c r="UM171" s="153"/>
      <c r="UN171" s="153"/>
      <c r="UO171" s="153"/>
      <c r="UP171" s="153"/>
      <c r="UQ171" s="153"/>
      <c r="UR171" s="153"/>
      <c r="US171" s="153"/>
      <c r="UT171" s="153"/>
      <c r="UU171" s="153"/>
      <c r="UV171" s="153"/>
      <c r="UW171" s="153"/>
      <c r="UX171" s="153"/>
      <c r="UY171" s="153"/>
      <c r="UZ171" s="153"/>
      <c r="VA171" s="153"/>
      <c r="VB171" s="153"/>
      <c r="VC171" s="153"/>
      <c r="VD171" s="153"/>
      <c r="VE171" s="153"/>
      <c r="VF171" s="153"/>
      <c r="VG171" s="153"/>
      <c r="VH171" s="153"/>
      <c r="VI171" s="153"/>
      <c r="VJ171" s="153"/>
      <c r="VK171" s="153"/>
      <c r="VL171" s="153"/>
    </row>
    <row r="172" spans="1:584" ht="27" customHeight="1" x14ac:dyDescent="0.2">
      <c r="A172" s="153" t="s">
        <v>132</v>
      </c>
      <c r="B172" s="153"/>
      <c r="C172" s="153"/>
      <c r="D172" s="153"/>
      <c r="E172" s="153"/>
      <c r="F172" s="153"/>
      <c r="G172" s="153"/>
      <c r="H172" s="153"/>
      <c r="I172" s="153"/>
      <c r="J172" s="153"/>
      <c r="K172" s="153"/>
      <c r="L172" s="153"/>
      <c r="M172" s="153"/>
      <c r="N172" s="153"/>
      <c r="O172" s="153"/>
      <c r="P172" s="153"/>
      <c r="Q172" s="153"/>
      <c r="R172" s="153"/>
      <c r="S172" s="153"/>
      <c r="T172" s="153"/>
      <c r="U172" s="153"/>
      <c r="V172" s="153"/>
      <c r="W172" s="153"/>
      <c r="X172" s="153"/>
      <c r="Y172" s="153"/>
      <c r="Z172" s="153"/>
      <c r="AA172" s="153"/>
      <c r="AB172" s="153"/>
      <c r="AC172" s="153"/>
      <c r="AD172" s="153"/>
      <c r="AE172" s="153"/>
      <c r="AF172" s="153"/>
      <c r="AG172" s="153"/>
      <c r="AH172" s="153"/>
      <c r="AI172" s="153"/>
      <c r="AJ172" s="153"/>
      <c r="AK172" s="153"/>
      <c r="AL172" s="153"/>
      <c r="AM172" s="153"/>
      <c r="AN172" s="153"/>
      <c r="AO172" s="153"/>
      <c r="AP172" s="153"/>
      <c r="AQ172" s="153"/>
      <c r="AR172" s="153"/>
      <c r="AS172" s="153"/>
      <c r="AT172" s="153"/>
      <c r="AU172" s="153"/>
      <c r="AV172" s="153"/>
      <c r="AW172" s="153"/>
      <c r="AX172" s="153"/>
      <c r="AY172" s="153"/>
      <c r="AZ172" s="153"/>
      <c r="BA172" s="153"/>
      <c r="BB172" s="153"/>
      <c r="BC172" s="153"/>
      <c r="BD172" s="153"/>
      <c r="BE172" s="153"/>
      <c r="BF172" s="153"/>
      <c r="BG172" s="153"/>
      <c r="BH172" s="153"/>
      <c r="BI172" s="153"/>
      <c r="BJ172" s="153"/>
      <c r="BK172" s="153"/>
      <c r="BL172" s="153"/>
      <c r="BM172" s="153"/>
      <c r="BN172" s="153"/>
      <c r="BO172" s="153"/>
      <c r="BP172" s="153"/>
      <c r="BQ172" s="153"/>
      <c r="BR172" s="153"/>
      <c r="BS172" s="153"/>
      <c r="BT172" s="153"/>
      <c r="BU172" s="153"/>
      <c r="BV172" s="153"/>
      <c r="BW172" s="153"/>
      <c r="BX172" s="153"/>
      <c r="BY172" s="153"/>
      <c r="BZ172" s="153"/>
      <c r="CA172" s="153"/>
      <c r="CB172" s="153"/>
      <c r="CC172" s="153"/>
      <c r="CD172" s="153"/>
      <c r="CE172" s="153"/>
      <c r="CF172" s="153"/>
      <c r="CG172" s="153"/>
      <c r="CH172" s="153"/>
      <c r="CI172" s="153"/>
      <c r="CJ172" s="153"/>
      <c r="CK172" s="153"/>
      <c r="CL172" s="153"/>
      <c r="CM172" s="153"/>
      <c r="CN172" s="153"/>
      <c r="CO172" s="153"/>
      <c r="CP172" s="153"/>
      <c r="CQ172" s="153"/>
      <c r="CR172" s="153"/>
      <c r="CS172" s="153"/>
      <c r="CT172" s="153"/>
      <c r="CU172" s="153"/>
      <c r="CV172" s="153"/>
      <c r="CW172" s="153"/>
      <c r="CX172" s="153"/>
      <c r="CY172" s="153"/>
      <c r="CZ172" s="153"/>
      <c r="DA172" s="153"/>
      <c r="DB172" s="153"/>
      <c r="DC172" s="153"/>
      <c r="DD172" s="153"/>
      <c r="DE172" s="153"/>
      <c r="DF172" s="153"/>
      <c r="DG172" s="153"/>
      <c r="DH172" s="153"/>
      <c r="DI172" s="153"/>
      <c r="DJ172" s="153"/>
      <c r="DK172" s="153"/>
      <c r="DL172" s="153"/>
      <c r="DM172" s="153"/>
      <c r="DN172" s="153"/>
      <c r="DO172" s="153"/>
      <c r="DP172" s="153"/>
      <c r="DQ172" s="153"/>
      <c r="DR172" s="153"/>
      <c r="DS172" s="153"/>
      <c r="DT172" s="153"/>
      <c r="DU172" s="153"/>
      <c r="DV172" s="153"/>
      <c r="DW172" s="153"/>
      <c r="DX172" s="153"/>
      <c r="DY172" s="153"/>
      <c r="DZ172" s="153"/>
      <c r="EA172" s="153"/>
      <c r="EB172" s="153"/>
      <c r="EC172" s="153"/>
      <c r="ED172" s="153"/>
      <c r="EE172" s="153"/>
      <c r="EF172" s="153"/>
      <c r="EG172" s="153"/>
      <c r="EH172" s="153"/>
      <c r="EI172" s="153"/>
      <c r="EJ172" s="153"/>
      <c r="EK172" s="153"/>
      <c r="EL172" s="153"/>
      <c r="EM172" s="153"/>
      <c r="EN172" s="153"/>
      <c r="EO172" s="153"/>
      <c r="EP172" s="153"/>
      <c r="EQ172" s="153"/>
      <c r="ER172" s="153"/>
      <c r="ES172" s="153"/>
      <c r="ET172" s="153"/>
      <c r="EU172" s="153"/>
      <c r="EV172" s="153"/>
      <c r="EW172" s="153"/>
      <c r="EX172" s="153"/>
      <c r="EY172" s="153"/>
      <c r="EZ172" s="153"/>
      <c r="FA172" s="153"/>
      <c r="FB172" s="153"/>
      <c r="FC172" s="153"/>
      <c r="FD172" s="153"/>
      <c r="FE172" s="153"/>
      <c r="FF172" s="153"/>
      <c r="FG172" s="153"/>
      <c r="FH172" s="153"/>
      <c r="FI172" s="153"/>
      <c r="FJ172" s="153"/>
      <c r="FK172" s="153"/>
      <c r="FL172" s="153"/>
      <c r="FM172" s="153"/>
      <c r="FN172" s="153"/>
      <c r="FO172" s="153"/>
      <c r="FP172" s="153"/>
      <c r="FQ172" s="153"/>
      <c r="FR172" s="153"/>
      <c r="FS172" s="153"/>
      <c r="FT172" s="153"/>
      <c r="FU172" s="153"/>
      <c r="FV172" s="153"/>
      <c r="FW172" s="153"/>
      <c r="FX172" s="153"/>
      <c r="FY172" s="153"/>
      <c r="FZ172" s="153"/>
      <c r="GA172" s="153"/>
      <c r="GB172" s="153"/>
      <c r="GC172" s="153"/>
      <c r="GD172" s="153"/>
      <c r="GE172" s="153"/>
      <c r="GF172" s="153"/>
      <c r="GG172" s="153"/>
      <c r="GH172" s="153"/>
      <c r="GI172" s="153"/>
      <c r="GJ172" s="153"/>
      <c r="GK172" s="153"/>
      <c r="GL172" s="153"/>
      <c r="GM172" s="153"/>
      <c r="GN172" s="153"/>
      <c r="GO172" s="153"/>
      <c r="GP172" s="153"/>
      <c r="GQ172" s="153"/>
      <c r="GR172" s="153"/>
      <c r="GS172" s="153"/>
      <c r="GT172" s="153"/>
      <c r="GU172" s="153"/>
      <c r="GV172" s="153"/>
      <c r="GW172" s="153"/>
      <c r="GX172" s="153"/>
      <c r="GY172" s="153"/>
      <c r="GZ172" s="153"/>
      <c r="HA172" s="153"/>
      <c r="HB172" s="153"/>
      <c r="HC172" s="153"/>
      <c r="HD172" s="153"/>
      <c r="HE172" s="153"/>
      <c r="HF172" s="153"/>
      <c r="HG172" s="153"/>
      <c r="HH172" s="153"/>
      <c r="HI172" s="153"/>
      <c r="HJ172" s="153"/>
      <c r="HK172" s="153"/>
      <c r="HL172" s="153"/>
      <c r="HM172" s="153"/>
      <c r="HN172" s="153"/>
      <c r="HO172" s="153"/>
      <c r="HP172" s="153"/>
      <c r="HQ172" s="153"/>
      <c r="HR172" s="153"/>
      <c r="HS172" s="153"/>
      <c r="HT172" s="153"/>
      <c r="HU172" s="153"/>
      <c r="HV172" s="153"/>
      <c r="HW172" s="153"/>
      <c r="HX172" s="153"/>
      <c r="HY172" s="153"/>
      <c r="HZ172" s="153"/>
      <c r="IA172" s="153"/>
      <c r="IB172" s="153"/>
      <c r="IC172" s="153"/>
      <c r="ID172" s="153"/>
      <c r="IE172" s="153"/>
      <c r="IF172" s="153"/>
      <c r="IG172" s="153"/>
      <c r="IH172" s="153"/>
      <c r="II172" s="153"/>
      <c r="IJ172" s="153"/>
      <c r="IK172" s="153"/>
      <c r="IL172" s="153"/>
      <c r="IM172" s="153"/>
      <c r="IN172" s="153"/>
      <c r="IO172" s="153"/>
      <c r="IP172" s="153"/>
      <c r="IQ172" s="153"/>
      <c r="IR172" s="153"/>
      <c r="IS172" s="153"/>
      <c r="IT172" s="153"/>
      <c r="IU172" s="153"/>
      <c r="IV172" s="153"/>
      <c r="IW172" s="153"/>
      <c r="IX172" s="153"/>
      <c r="IY172" s="153"/>
      <c r="IZ172" s="153"/>
      <c r="JA172" s="153"/>
      <c r="JB172" s="153"/>
      <c r="JC172" s="153"/>
      <c r="JD172" s="153"/>
      <c r="JE172" s="153"/>
      <c r="JF172" s="153"/>
      <c r="JG172" s="153"/>
      <c r="JH172" s="153"/>
      <c r="JI172" s="153"/>
      <c r="JJ172" s="153"/>
      <c r="JK172" s="153"/>
      <c r="JL172" s="153"/>
      <c r="JM172" s="153"/>
      <c r="JN172" s="153"/>
      <c r="JO172" s="153"/>
      <c r="JP172" s="153"/>
      <c r="JQ172" s="153"/>
      <c r="JR172" s="153"/>
      <c r="JS172" s="153"/>
      <c r="JT172" s="153"/>
      <c r="JU172" s="153"/>
      <c r="JV172" s="153"/>
      <c r="JW172" s="153"/>
      <c r="JX172" s="153"/>
      <c r="JY172" s="153"/>
      <c r="JZ172" s="153"/>
      <c r="KA172" s="153"/>
      <c r="KB172" s="153"/>
      <c r="KC172" s="153"/>
      <c r="KD172" s="153"/>
      <c r="KE172" s="153"/>
      <c r="KF172" s="153"/>
      <c r="KG172" s="153"/>
      <c r="KH172" s="153"/>
      <c r="KI172" s="153"/>
      <c r="KJ172" s="153"/>
      <c r="KK172" s="153"/>
      <c r="KL172" s="153"/>
      <c r="KM172" s="153"/>
      <c r="KN172" s="153"/>
      <c r="KO172" s="153"/>
      <c r="KP172" s="153"/>
      <c r="KQ172" s="153"/>
      <c r="KR172" s="153"/>
      <c r="KS172" s="153"/>
      <c r="KT172" s="153"/>
      <c r="KU172" s="153"/>
      <c r="KV172" s="153"/>
      <c r="KW172" s="153"/>
      <c r="KX172" s="153"/>
      <c r="KY172" s="153"/>
      <c r="KZ172" s="153"/>
      <c r="LA172" s="153"/>
      <c r="LB172" s="153"/>
      <c r="LC172" s="153"/>
      <c r="LD172" s="153"/>
      <c r="LE172" s="153"/>
      <c r="LF172" s="153"/>
      <c r="LG172" s="153"/>
      <c r="LH172" s="153"/>
      <c r="LI172" s="153"/>
      <c r="LJ172" s="153"/>
      <c r="LK172" s="153"/>
      <c r="LL172" s="153"/>
      <c r="LM172" s="153"/>
      <c r="LN172" s="153"/>
      <c r="LO172" s="153"/>
      <c r="LP172" s="153"/>
      <c r="LQ172" s="153"/>
      <c r="LR172" s="153"/>
      <c r="LS172" s="153"/>
      <c r="LT172" s="153"/>
      <c r="LU172" s="153"/>
      <c r="LV172" s="153"/>
      <c r="LW172" s="153"/>
      <c r="LX172" s="153"/>
      <c r="LY172" s="153"/>
      <c r="LZ172" s="153"/>
      <c r="MA172" s="153"/>
      <c r="MB172" s="153"/>
      <c r="MC172" s="153"/>
      <c r="MD172" s="153"/>
      <c r="ME172" s="153"/>
      <c r="MF172" s="153"/>
      <c r="MG172" s="153"/>
      <c r="MH172" s="153"/>
      <c r="MI172" s="153"/>
      <c r="MJ172" s="153"/>
      <c r="MK172" s="153"/>
      <c r="ML172" s="153"/>
      <c r="MM172" s="153"/>
      <c r="MN172" s="153"/>
      <c r="MO172" s="153"/>
      <c r="MP172" s="153"/>
      <c r="MQ172" s="153"/>
      <c r="MR172" s="153"/>
      <c r="MS172" s="153"/>
      <c r="MT172" s="153"/>
      <c r="MU172" s="153"/>
      <c r="MV172" s="153"/>
      <c r="MW172" s="153"/>
      <c r="MX172" s="153"/>
      <c r="MY172" s="153"/>
      <c r="MZ172" s="153"/>
      <c r="NA172" s="153"/>
      <c r="NB172" s="153"/>
      <c r="NC172" s="153"/>
      <c r="ND172" s="153"/>
      <c r="NE172" s="153"/>
      <c r="NF172" s="153"/>
      <c r="NG172" s="153"/>
      <c r="NH172" s="153"/>
      <c r="NI172" s="153"/>
      <c r="NJ172" s="153"/>
      <c r="NK172" s="153"/>
      <c r="NL172" s="153"/>
      <c r="NM172" s="153"/>
      <c r="NN172" s="153"/>
      <c r="NO172" s="153"/>
      <c r="NP172" s="153"/>
      <c r="NQ172" s="153"/>
      <c r="NR172" s="153"/>
      <c r="NS172" s="153"/>
      <c r="NT172" s="153"/>
      <c r="NU172" s="153"/>
      <c r="NV172" s="153"/>
      <c r="NW172" s="153"/>
      <c r="NX172" s="153"/>
      <c r="NY172" s="153"/>
      <c r="NZ172" s="153"/>
      <c r="OA172" s="153"/>
      <c r="OB172" s="153"/>
      <c r="OC172" s="153"/>
      <c r="OD172" s="153"/>
      <c r="OE172" s="153"/>
      <c r="OF172" s="153"/>
      <c r="OG172" s="153"/>
      <c r="OH172" s="153"/>
      <c r="OI172" s="153"/>
      <c r="OJ172" s="153"/>
      <c r="OK172" s="153"/>
      <c r="OL172" s="153"/>
      <c r="OM172" s="153"/>
      <c r="ON172" s="153"/>
      <c r="OO172" s="153"/>
      <c r="OP172" s="153"/>
      <c r="OQ172" s="153"/>
      <c r="OR172" s="153"/>
      <c r="OS172" s="153"/>
      <c r="OT172" s="153"/>
      <c r="OU172" s="153"/>
      <c r="OV172" s="153"/>
      <c r="OW172" s="153"/>
      <c r="OX172" s="153"/>
      <c r="OY172" s="153"/>
      <c r="OZ172" s="153"/>
      <c r="PA172" s="153"/>
      <c r="PB172" s="153"/>
      <c r="PC172" s="153"/>
      <c r="PD172" s="153"/>
      <c r="PE172" s="153"/>
      <c r="PF172" s="153"/>
      <c r="PG172" s="153"/>
      <c r="PH172" s="153"/>
      <c r="PI172" s="153"/>
      <c r="PJ172" s="153"/>
      <c r="PK172" s="153"/>
      <c r="PL172" s="153"/>
      <c r="PM172" s="153"/>
      <c r="PN172" s="153"/>
      <c r="PO172" s="153"/>
      <c r="PP172" s="153"/>
      <c r="PQ172" s="153"/>
      <c r="PR172" s="153"/>
      <c r="PS172" s="153"/>
      <c r="PT172" s="153"/>
      <c r="PU172" s="153"/>
      <c r="PV172" s="153"/>
      <c r="PW172" s="153"/>
      <c r="PX172" s="153"/>
      <c r="PY172" s="153"/>
      <c r="PZ172" s="153"/>
      <c r="QA172" s="153"/>
      <c r="QB172" s="153"/>
      <c r="QC172" s="153"/>
      <c r="QD172" s="153"/>
      <c r="QE172" s="153"/>
      <c r="QF172" s="153"/>
      <c r="QG172" s="153"/>
      <c r="QH172" s="153"/>
      <c r="QI172" s="153"/>
      <c r="QJ172" s="153"/>
      <c r="QK172" s="153"/>
      <c r="QL172" s="153"/>
      <c r="QM172" s="153"/>
      <c r="QN172" s="153"/>
      <c r="QO172" s="153"/>
      <c r="QP172" s="153"/>
      <c r="QQ172" s="153"/>
      <c r="QR172" s="153"/>
      <c r="QS172" s="153"/>
      <c r="QT172" s="153"/>
      <c r="QU172" s="153"/>
      <c r="QV172" s="153"/>
      <c r="QW172" s="153"/>
      <c r="QX172" s="153"/>
      <c r="QY172" s="153"/>
      <c r="QZ172" s="153"/>
      <c r="RA172" s="153"/>
      <c r="RB172" s="153"/>
      <c r="RC172" s="153"/>
      <c r="RD172" s="153"/>
      <c r="RE172" s="153"/>
      <c r="RF172" s="153"/>
      <c r="RG172" s="153"/>
      <c r="RH172" s="153"/>
      <c r="RI172" s="153"/>
      <c r="RJ172" s="153"/>
      <c r="RK172" s="153"/>
      <c r="RL172" s="153"/>
      <c r="RM172" s="153"/>
      <c r="RN172" s="153"/>
      <c r="RO172" s="153"/>
      <c r="RP172" s="153"/>
      <c r="RQ172" s="153"/>
      <c r="RR172" s="153"/>
      <c r="RS172" s="153"/>
      <c r="RT172" s="153"/>
      <c r="RU172" s="153"/>
      <c r="RV172" s="153"/>
      <c r="RW172" s="153"/>
      <c r="RX172" s="153"/>
      <c r="RY172" s="153"/>
      <c r="RZ172" s="153"/>
      <c r="SA172" s="153"/>
      <c r="SB172" s="153"/>
      <c r="SC172" s="153"/>
      <c r="SD172" s="153"/>
      <c r="SE172" s="153"/>
      <c r="SF172" s="153"/>
      <c r="SG172" s="153"/>
      <c r="SH172" s="153"/>
      <c r="SI172" s="153"/>
      <c r="SJ172" s="153"/>
      <c r="SK172" s="153"/>
      <c r="SL172" s="153"/>
      <c r="SM172" s="153"/>
      <c r="SN172" s="153"/>
      <c r="SO172" s="153"/>
      <c r="SP172" s="153"/>
      <c r="SQ172" s="153"/>
      <c r="SR172" s="153"/>
      <c r="SS172" s="153"/>
      <c r="ST172" s="153"/>
      <c r="SU172" s="153"/>
      <c r="SV172" s="153"/>
      <c r="SW172" s="153"/>
      <c r="SX172" s="153"/>
      <c r="SY172" s="153"/>
      <c r="SZ172" s="153"/>
      <c r="TA172" s="153"/>
      <c r="TB172" s="153"/>
      <c r="TC172" s="153"/>
      <c r="TD172" s="153"/>
      <c r="TE172" s="153"/>
      <c r="TF172" s="153"/>
      <c r="TG172" s="153"/>
      <c r="TH172" s="153"/>
      <c r="TI172" s="153"/>
      <c r="TJ172" s="153"/>
      <c r="TK172" s="153"/>
      <c r="TL172" s="153"/>
      <c r="TM172" s="153"/>
      <c r="TN172" s="153"/>
      <c r="TO172" s="153"/>
      <c r="TP172" s="153"/>
      <c r="TQ172" s="153"/>
      <c r="TR172" s="153"/>
      <c r="TS172" s="153"/>
      <c r="TT172" s="153"/>
      <c r="TU172" s="153"/>
      <c r="TV172" s="153"/>
      <c r="TW172" s="153"/>
      <c r="TX172" s="153"/>
      <c r="TY172" s="153"/>
      <c r="TZ172" s="153"/>
      <c r="UA172" s="153"/>
      <c r="UB172" s="153"/>
      <c r="UC172" s="153"/>
      <c r="UD172" s="153"/>
      <c r="UE172" s="153"/>
      <c r="UF172" s="153"/>
      <c r="UG172" s="153"/>
      <c r="UH172" s="153"/>
      <c r="UI172" s="153"/>
      <c r="UJ172" s="153"/>
      <c r="UK172" s="153"/>
      <c r="UL172" s="153"/>
      <c r="UM172" s="153"/>
      <c r="UN172" s="153"/>
      <c r="UO172" s="153"/>
      <c r="UP172" s="153"/>
      <c r="UQ172" s="153"/>
      <c r="UR172" s="153"/>
      <c r="US172" s="153"/>
      <c r="UT172" s="153"/>
      <c r="UU172" s="153"/>
      <c r="UV172" s="153"/>
      <c r="UW172" s="153"/>
      <c r="UX172" s="153"/>
      <c r="UY172" s="153"/>
      <c r="UZ172" s="153"/>
      <c r="VA172" s="153"/>
      <c r="VB172" s="153"/>
      <c r="VC172" s="153"/>
      <c r="VD172" s="153"/>
      <c r="VE172" s="153"/>
      <c r="VF172" s="153"/>
      <c r="VG172" s="153"/>
      <c r="VH172" s="153"/>
      <c r="VI172" s="153"/>
      <c r="VJ172" s="153"/>
      <c r="VK172" s="153"/>
      <c r="VL172" s="153"/>
    </row>
    <row r="173" spans="1:584" ht="71.25" customHeight="1" x14ac:dyDescent="0.2">
      <c r="A173" s="153" t="s">
        <v>130</v>
      </c>
      <c r="B173" s="153"/>
      <c r="C173" s="153"/>
      <c r="D173" s="153"/>
      <c r="E173" s="153"/>
      <c r="F173" s="153"/>
      <c r="G173" s="153"/>
      <c r="H173" s="153"/>
      <c r="I173" s="153"/>
      <c r="J173" s="153"/>
      <c r="K173" s="153"/>
      <c r="L173" s="153"/>
      <c r="M173" s="153"/>
      <c r="N173" s="153"/>
      <c r="O173" s="153"/>
      <c r="P173" s="153"/>
      <c r="Q173" s="153"/>
      <c r="R173" s="153"/>
      <c r="S173" s="153"/>
      <c r="T173" s="153"/>
      <c r="U173" s="153"/>
      <c r="V173" s="153"/>
      <c r="W173" s="153"/>
      <c r="X173" s="153"/>
      <c r="Y173" s="153"/>
      <c r="Z173" s="153"/>
      <c r="AA173" s="153"/>
      <c r="AB173" s="153"/>
      <c r="AC173" s="153"/>
      <c r="AD173" s="153"/>
      <c r="AE173" s="153"/>
      <c r="AF173" s="153"/>
      <c r="AG173" s="153"/>
      <c r="AH173" s="153"/>
      <c r="AI173" s="153"/>
      <c r="AJ173" s="153"/>
      <c r="AK173" s="153"/>
      <c r="AL173" s="153"/>
      <c r="AM173" s="153"/>
      <c r="AN173" s="153"/>
      <c r="AO173" s="153"/>
      <c r="AP173" s="153"/>
      <c r="AQ173" s="153"/>
      <c r="AR173" s="153"/>
      <c r="AS173" s="153"/>
      <c r="AT173" s="153"/>
      <c r="AU173" s="153"/>
      <c r="AV173" s="153"/>
      <c r="AW173" s="153"/>
      <c r="AX173" s="153"/>
      <c r="AY173" s="153"/>
      <c r="AZ173" s="153"/>
      <c r="BA173" s="153"/>
      <c r="BB173" s="153"/>
      <c r="BC173" s="153"/>
      <c r="BD173" s="153"/>
      <c r="BE173" s="153"/>
      <c r="BF173" s="153"/>
      <c r="BG173" s="153"/>
      <c r="BH173" s="153"/>
      <c r="BI173" s="153"/>
      <c r="BJ173" s="153"/>
      <c r="BK173" s="153"/>
      <c r="BL173" s="153"/>
      <c r="BM173" s="153"/>
      <c r="BN173" s="153"/>
      <c r="BO173" s="153"/>
      <c r="BP173" s="153"/>
      <c r="BQ173" s="153"/>
      <c r="BR173" s="153"/>
      <c r="BS173" s="153"/>
      <c r="BT173" s="153"/>
      <c r="BU173" s="153"/>
      <c r="BV173" s="153"/>
      <c r="BW173" s="153"/>
      <c r="BX173" s="153"/>
      <c r="BY173" s="153"/>
      <c r="BZ173" s="153"/>
      <c r="CA173" s="153"/>
      <c r="CB173" s="153"/>
      <c r="CC173" s="153"/>
      <c r="CD173" s="153"/>
      <c r="CE173" s="153"/>
      <c r="CF173" s="153"/>
      <c r="CG173" s="153"/>
      <c r="CH173" s="153"/>
      <c r="CI173" s="153"/>
      <c r="CJ173" s="153"/>
      <c r="CK173" s="153"/>
      <c r="CL173" s="153"/>
      <c r="CM173" s="153"/>
      <c r="CN173" s="153"/>
      <c r="CO173" s="153"/>
      <c r="CP173" s="153"/>
      <c r="CQ173" s="153"/>
      <c r="CR173" s="153"/>
      <c r="CS173" s="153"/>
      <c r="CT173" s="153"/>
      <c r="CU173" s="153"/>
      <c r="CV173" s="153"/>
      <c r="CW173" s="153"/>
      <c r="CX173" s="153"/>
      <c r="CY173" s="153"/>
      <c r="CZ173" s="153"/>
      <c r="DA173" s="153"/>
      <c r="DB173" s="153"/>
      <c r="DC173" s="153"/>
      <c r="DD173" s="153"/>
      <c r="DE173" s="153"/>
      <c r="DF173" s="153"/>
      <c r="DG173" s="153"/>
      <c r="DH173" s="153"/>
      <c r="DI173" s="153"/>
      <c r="DJ173" s="153"/>
      <c r="DK173" s="153"/>
      <c r="DL173" s="153"/>
      <c r="DM173" s="153"/>
      <c r="DN173" s="153"/>
      <c r="DO173" s="153"/>
      <c r="DP173" s="153"/>
      <c r="DQ173" s="153"/>
      <c r="DR173" s="153"/>
      <c r="DS173" s="153"/>
      <c r="DT173" s="153"/>
      <c r="DU173" s="153"/>
      <c r="DV173" s="153"/>
      <c r="DW173" s="153"/>
      <c r="DX173" s="153"/>
      <c r="DY173" s="153"/>
      <c r="DZ173" s="153"/>
      <c r="EA173" s="153"/>
      <c r="EB173" s="153"/>
      <c r="EC173" s="153"/>
      <c r="ED173" s="153"/>
      <c r="EE173" s="153"/>
      <c r="EF173" s="153"/>
      <c r="EG173" s="153"/>
      <c r="EH173" s="153"/>
      <c r="EI173" s="153"/>
      <c r="EJ173" s="153"/>
      <c r="EK173" s="153"/>
      <c r="EL173" s="153"/>
      <c r="EM173" s="153"/>
      <c r="EN173" s="153"/>
      <c r="EO173" s="153"/>
      <c r="EP173" s="153"/>
      <c r="EQ173" s="153"/>
      <c r="ER173" s="153"/>
      <c r="ES173" s="153"/>
      <c r="ET173" s="153"/>
      <c r="EU173" s="153"/>
      <c r="EV173" s="153"/>
      <c r="EW173" s="153"/>
      <c r="EX173" s="153"/>
      <c r="EY173" s="153"/>
      <c r="EZ173" s="153"/>
      <c r="FA173" s="153"/>
      <c r="FB173" s="153"/>
      <c r="FC173" s="153"/>
      <c r="FD173" s="153"/>
      <c r="FE173" s="153"/>
      <c r="FF173" s="153"/>
      <c r="FG173" s="153"/>
      <c r="FH173" s="153"/>
      <c r="FI173" s="153"/>
      <c r="FJ173" s="153"/>
      <c r="FK173" s="153"/>
      <c r="FL173" s="153"/>
      <c r="FM173" s="153"/>
      <c r="FN173" s="153"/>
      <c r="FO173" s="153"/>
      <c r="FP173" s="153"/>
      <c r="FQ173" s="153"/>
      <c r="FR173" s="153"/>
      <c r="FS173" s="153"/>
      <c r="FT173" s="153"/>
      <c r="FU173" s="153"/>
      <c r="FV173" s="153"/>
      <c r="FW173" s="153"/>
      <c r="FX173" s="153"/>
      <c r="FY173" s="153"/>
      <c r="FZ173" s="153"/>
      <c r="GA173" s="153"/>
      <c r="GB173" s="153"/>
      <c r="GC173" s="153"/>
      <c r="GD173" s="153"/>
      <c r="GE173" s="153"/>
      <c r="GF173" s="153"/>
      <c r="GG173" s="153"/>
      <c r="GH173" s="153"/>
      <c r="GI173" s="153"/>
      <c r="GJ173" s="153"/>
      <c r="GK173" s="153"/>
      <c r="GL173" s="153"/>
      <c r="GM173" s="153"/>
      <c r="GN173" s="153"/>
      <c r="GO173" s="153"/>
      <c r="GP173" s="153"/>
      <c r="GQ173" s="153"/>
      <c r="GR173" s="153"/>
      <c r="GS173" s="153"/>
      <c r="GT173" s="153"/>
      <c r="GU173" s="153"/>
      <c r="GV173" s="153"/>
      <c r="GW173" s="153"/>
      <c r="GX173" s="153"/>
      <c r="GY173" s="153"/>
      <c r="GZ173" s="153"/>
      <c r="HA173" s="153"/>
      <c r="HB173" s="153"/>
      <c r="HC173" s="153"/>
      <c r="HD173" s="153"/>
      <c r="HE173" s="153"/>
      <c r="HF173" s="153"/>
      <c r="HG173" s="153"/>
      <c r="HH173" s="153"/>
      <c r="HI173" s="153"/>
      <c r="HJ173" s="153"/>
      <c r="HK173" s="153"/>
      <c r="HL173" s="153"/>
      <c r="HM173" s="153"/>
      <c r="HN173" s="153"/>
      <c r="HO173" s="153"/>
      <c r="HP173" s="153"/>
      <c r="HQ173" s="153"/>
      <c r="HR173" s="153"/>
      <c r="HS173" s="153"/>
      <c r="HT173" s="153"/>
      <c r="HU173" s="153"/>
      <c r="HV173" s="153"/>
      <c r="HW173" s="153"/>
      <c r="HX173" s="153"/>
      <c r="HY173" s="153"/>
      <c r="HZ173" s="153"/>
      <c r="IA173" s="153"/>
      <c r="IB173" s="153"/>
      <c r="IC173" s="153"/>
      <c r="ID173" s="153"/>
      <c r="IE173" s="153"/>
      <c r="IF173" s="153"/>
      <c r="IG173" s="153"/>
      <c r="IH173" s="153"/>
      <c r="II173" s="153"/>
      <c r="IJ173" s="153"/>
      <c r="IK173" s="153"/>
      <c r="IL173" s="153"/>
      <c r="IM173" s="153"/>
      <c r="IN173" s="153"/>
      <c r="IO173" s="153"/>
      <c r="IP173" s="153"/>
      <c r="IQ173" s="153"/>
      <c r="IR173" s="153"/>
      <c r="IS173" s="153"/>
      <c r="IT173" s="153"/>
      <c r="IU173" s="153"/>
      <c r="IV173" s="153"/>
      <c r="IW173" s="153"/>
      <c r="IX173" s="153"/>
      <c r="IY173" s="153"/>
      <c r="IZ173" s="153"/>
      <c r="JA173" s="153"/>
      <c r="JB173" s="153"/>
      <c r="JC173" s="153"/>
      <c r="JD173" s="153"/>
      <c r="JE173" s="153"/>
      <c r="JF173" s="153"/>
      <c r="JG173" s="153"/>
      <c r="JH173" s="153"/>
      <c r="JI173" s="153"/>
      <c r="JJ173" s="153"/>
      <c r="JK173" s="153"/>
      <c r="JL173" s="153"/>
      <c r="JM173" s="153"/>
      <c r="JN173" s="153"/>
      <c r="JO173" s="153"/>
      <c r="JP173" s="153"/>
      <c r="JQ173" s="153"/>
      <c r="JR173" s="153"/>
      <c r="JS173" s="153"/>
      <c r="JT173" s="153"/>
      <c r="JU173" s="153"/>
      <c r="JV173" s="153"/>
      <c r="JW173" s="153"/>
      <c r="JX173" s="153"/>
      <c r="JY173" s="153"/>
      <c r="JZ173" s="153"/>
      <c r="KA173" s="153"/>
      <c r="KB173" s="153"/>
      <c r="KC173" s="153"/>
      <c r="KD173" s="153"/>
      <c r="KE173" s="153"/>
      <c r="KF173" s="153"/>
      <c r="KG173" s="153"/>
      <c r="KH173" s="153"/>
      <c r="KI173" s="153"/>
      <c r="KJ173" s="153"/>
      <c r="KK173" s="153"/>
      <c r="KL173" s="153"/>
      <c r="KM173" s="153"/>
      <c r="KN173" s="153"/>
      <c r="KO173" s="153"/>
      <c r="KP173" s="153"/>
      <c r="KQ173" s="153"/>
      <c r="KR173" s="153"/>
      <c r="KS173" s="153"/>
      <c r="KT173" s="153"/>
      <c r="KU173" s="153"/>
      <c r="KV173" s="153"/>
      <c r="KW173" s="153"/>
      <c r="KX173" s="153"/>
      <c r="KY173" s="153"/>
      <c r="KZ173" s="153"/>
      <c r="LA173" s="153"/>
      <c r="LB173" s="153"/>
      <c r="LC173" s="153"/>
      <c r="LD173" s="153"/>
      <c r="LE173" s="153"/>
      <c r="LF173" s="153"/>
      <c r="LG173" s="153"/>
      <c r="LH173" s="153"/>
      <c r="LI173" s="153"/>
      <c r="LJ173" s="153"/>
      <c r="LK173" s="153"/>
      <c r="LL173" s="153"/>
      <c r="LM173" s="153"/>
      <c r="LN173" s="153"/>
      <c r="LO173" s="153"/>
      <c r="LP173" s="153"/>
      <c r="LQ173" s="153"/>
      <c r="LR173" s="153"/>
      <c r="LS173" s="153"/>
      <c r="LT173" s="153"/>
      <c r="LU173" s="153"/>
      <c r="LV173" s="153"/>
      <c r="LW173" s="153"/>
      <c r="LX173" s="153"/>
      <c r="LY173" s="153"/>
      <c r="LZ173" s="153"/>
      <c r="MA173" s="153"/>
      <c r="MB173" s="153"/>
      <c r="MC173" s="153"/>
      <c r="MD173" s="153"/>
      <c r="ME173" s="153"/>
      <c r="MF173" s="153"/>
      <c r="MG173" s="153"/>
      <c r="MH173" s="153"/>
      <c r="MI173" s="153"/>
      <c r="MJ173" s="153"/>
      <c r="MK173" s="153"/>
      <c r="ML173" s="153"/>
      <c r="MM173" s="153"/>
      <c r="MN173" s="153"/>
      <c r="MO173" s="153"/>
      <c r="MP173" s="153"/>
      <c r="MQ173" s="153"/>
      <c r="MR173" s="153"/>
      <c r="MS173" s="153"/>
      <c r="MT173" s="153"/>
      <c r="MU173" s="153"/>
      <c r="MV173" s="153"/>
      <c r="MW173" s="153"/>
      <c r="MX173" s="153"/>
      <c r="MY173" s="153"/>
      <c r="MZ173" s="153"/>
      <c r="NA173" s="153"/>
      <c r="NB173" s="153"/>
      <c r="NC173" s="153"/>
      <c r="ND173" s="153"/>
      <c r="NE173" s="153"/>
      <c r="NF173" s="153"/>
      <c r="NG173" s="153"/>
      <c r="NH173" s="153"/>
      <c r="NI173" s="153"/>
      <c r="NJ173" s="153"/>
      <c r="NK173" s="153"/>
      <c r="NL173" s="153"/>
      <c r="NM173" s="153"/>
      <c r="NN173" s="153"/>
      <c r="NO173" s="153"/>
      <c r="NP173" s="153"/>
      <c r="NQ173" s="153"/>
      <c r="NR173" s="153"/>
      <c r="NS173" s="153"/>
      <c r="NT173" s="153"/>
      <c r="NU173" s="153"/>
      <c r="NV173" s="153"/>
      <c r="NW173" s="153"/>
      <c r="NX173" s="153"/>
      <c r="NY173" s="153"/>
      <c r="NZ173" s="153"/>
      <c r="OA173" s="153"/>
      <c r="OB173" s="153"/>
      <c r="OC173" s="153"/>
      <c r="OD173" s="153"/>
      <c r="OE173" s="153"/>
      <c r="OF173" s="153"/>
      <c r="OG173" s="153"/>
      <c r="OH173" s="153"/>
      <c r="OI173" s="153"/>
      <c r="OJ173" s="153"/>
      <c r="OK173" s="153"/>
      <c r="OL173" s="153"/>
      <c r="OM173" s="153"/>
      <c r="ON173" s="153"/>
      <c r="OO173" s="153"/>
      <c r="OP173" s="153"/>
      <c r="OQ173" s="153"/>
      <c r="OR173" s="153"/>
      <c r="OS173" s="153"/>
      <c r="OT173" s="153"/>
      <c r="OU173" s="153"/>
      <c r="OV173" s="153"/>
      <c r="OW173" s="153"/>
      <c r="OX173" s="153"/>
      <c r="OY173" s="153"/>
      <c r="OZ173" s="153"/>
      <c r="PA173" s="153"/>
      <c r="PB173" s="153"/>
      <c r="PC173" s="153"/>
      <c r="PD173" s="153"/>
      <c r="PE173" s="153"/>
      <c r="PF173" s="153"/>
      <c r="PG173" s="153"/>
      <c r="PH173" s="153"/>
      <c r="PI173" s="153"/>
      <c r="PJ173" s="153"/>
      <c r="PK173" s="153"/>
      <c r="PL173" s="153"/>
      <c r="PM173" s="153"/>
      <c r="PN173" s="153"/>
      <c r="PO173" s="153"/>
      <c r="PP173" s="153"/>
      <c r="PQ173" s="153"/>
      <c r="PR173" s="153"/>
      <c r="PS173" s="153"/>
      <c r="PT173" s="153"/>
      <c r="PU173" s="153"/>
      <c r="PV173" s="153"/>
      <c r="PW173" s="153"/>
      <c r="PX173" s="153"/>
      <c r="PY173" s="153"/>
      <c r="PZ173" s="153"/>
      <c r="QA173" s="153"/>
      <c r="QB173" s="153"/>
      <c r="QC173" s="153"/>
      <c r="QD173" s="153"/>
      <c r="QE173" s="153"/>
      <c r="QF173" s="153"/>
      <c r="QG173" s="153"/>
      <c r="QH173" s="153"/>
      <c r="QI173" s="153"/>
      <c r="QJ173" s="153"/>
      <c r="QK173" s="153"/>
      <c r="QL173" s="153"/>
      <c r="QM173" s="153"/>
      <c r="QN173" s="153"/>
      <c r="QO173" s="153"/>
      <c r="QP173" s="153"/>
      <c r="QQ173" s="153"/>
      <c r="QR173" s="153"/>
      <c r="QS173" s="153"/>
      <c r="QT173" s="153"/>
      <c r="QU173" s="153"/>
      <c r="QV173" s="153"/>
      <c r="QW173" s="153"/>
      <c r="QX173" s="153"/>
      <c r="QY173" s="153"/>
      <c r="QZ173" s="153"/>
      <c r="RA173" s="153"/>
      <c r="RB173" s="153"/>
      <c r="RC173" s="153"/>
      <c r="RD173" s="153"/>
      <c r="RE173" s="153"/>
      <c r="RF173" s="153"/>
      <c r="RG173" s="153"/>
      <c r="RH173" s="153"/>
      <c r="RI173" s="153"/>
      <c r="RJ173" s="153"/>
      <c r="RK173" s="153"/>
      <c r="RL173" s="153"/>
      <c r="RM173" s="153"/>
      <c r="RN173" s="153"/>
      <c r="RO173" s="153"/>
      <c r="RP173" s="153"/>
      <c r="RQ173" s="153"/>
      <c r="RR173" s="153"/>
      <c r="RS173" s="153"/>
      <c r="RT173" s="153"/>
      <c r="RU173" s="153"/>
      <c r="RV173" s="153"/>
      <c r="RW173" s="153"/>
      <c r="RX173" s="153"/>
      <c r="RY173" s="153"/>
      <c r="RZ173" s="153"/>
      <c r="SA173" s="153"/>
      <c r="SB173" s="153"/>
      <c r="SC173" s="153"/>
      <c r="SD173" s="153"/>
      <c r="SE173" s="153"/>
      <c r="SF173" s="153"/>
      <c r="SG173" s="153"/>
      <c r="SH173" s="153"/>
      <c r="SI173" s="153"/>
      <c r="SJ173" s="153"/>
      <c r="SK173" s="153"/>
      <c r="SL173" s="153"/>
      <c r="SM173" s="153"/>
      <c r="SN173" s="153"/>
      <c r="SO173" s="153"/>
      <c r="SP173" s="153"/>
      <c r="SQ173" s="153"/>
      <c r="SR173" s="153"/>
      <c r="SS173" s="153"/>
      <c r="ST173" s="153"/>
      <c r="SU173" s="153"/>
      <c r="SV173" s="153"/>
      <c r="SW173" s="153"/>
      <c r="SX173" s="153"/>
      <c r="SY173" s="153"/>
      <c r="SZ173" s="153"/>
      <c r="TA173" s="153"/>
      <c r="TB173" s="153"/>
      <c r="TC173" s="153"/>
      <c r="TD173" s="153"/>
      <c r="TE173" s="153"/>
      <c r="TF173" s="153"/>
      <c r="TG173" s="153"/>
      <c r="TH173" s="153"/>
      <c r="TI173" s="153"/>
      <c r="TJ173" s="153"/>
      <c r="TK173" s="153"/>
      <c r="TL173" s="153"/>
      <c r="TM173" s="153"/>
      <c r="TN173" s="153"/>
      <c r="TO173" s="153"/>
      <c r="TP173" s="153"/>
      <c r="TQ173" s="153"/>
      <c r="TR173" s="153"/>
      <c r="TS173" s="153"/>
      <c r="TT173" s="153"/>
      <c r="TU173" s="153"/>
      <c r="TV173" s="153"/>
      <c r="TW173" s="153"/>
      <c r="TX173" s="153"/>
      <c r="TY173" s="153"/>
      <c r="TZ173" s="153"/>
      <c r="UA173" s="153"/>
      <c r="UB173" s="153"/>
      <c r="UC173" s="153"/>
      <c r="UD173" s="153"/>
      <c r="UE173" s="153"/>
      <c r="UF173" s="153"/>
      <c r="UG173" s="153"/>
      <c r="UH173" s="153"/>
      <c r="UI173" s="153"/>
      <c r="UJ173" s="153"/>
      <c r="UK173" s="153"/>
      <c r="UL173" s="153"/>
      <c r="UM173" s="153"/>
      <c r="UN173" s="153"/>
      <c r="UO173" s="153"/>
      <c r="UP173" s="153"/>
      <c r="UQ173" s="153"/>
      <c r="UR173" s="153"/>
      <c r="US173" s="153"/>
      <c r="UT173" s="153"/>
      <c r="UU173" s="153"/>
      <c r="UV173" s="153"/>
      <c r="UW173" s="153"/>
      <c r="UX173" s="153"/>
      <c r="UY173" s="153"/>
      <c r="UZ173" s="153"/>
      <c r="VA173" s="153"/>
      <c r="VB173" s="153"/>
      <c r="VC173" s="153"/>
      <c r="VD173" s="153"/>
      <c r="VE173" s="153"/>
      <c r="VF173" s="153"/>
      <c r="VG173" s="153"/>
      <c r="VH173" s="153"/>
      <c r="VI173" s="153"/>
      <c r="VJ173" s="153"/>
      <c r="VK173" s="153"/>
      <c r="VL173" s="153"/>
    </row>
    <row r="174" spans="1:584" s="53" customFormat="1" ht="16.5" customHeight="1" x14ac:dyDescent="0.2">
      <c r="A174" s="154" t="s">
        <v>128</v>
      </c>
      <c r="B174" s="154"/>
      <c r="C174" s="154"/>
      <c r="D174" s="154"/>
      <c r="E174" s="154"/>
      <c r="F174" s="154"/>
      <c r="G174" s="154"/>
      <c r="H174" s="154"/>
      <c r="I174" s="154"/>
      <c r="J174" s="154"/>
      <c r="K174" s="154"/>
      <c r="L174" s="154"/>
      <c r="M174" s="154"/>
      <c r="N174" s="154"/>
      <c r="O174" s="154"/>
      <c r="P174" s="154"/>
      <c r="Q174" s="154"/>
      <c r="R174" s="154"/>
      <c r="S174" s="154"/>
      <c r="T174" s="154"/>
      <c r="U174" s="154"/>
      <c r="V174" s="154"/>
      <c r="W174" s="154"/>
      <c r="X174" s="154"/>
      <c r="Y174" s="154"/>
      <c r="Z174" s="154"/>
      <c r="AA174" s="154"/>
      <c r="AB174" s="154"/>
      <c r="AC174" s="154"/>
      <c r="AD174" s="154"/>
      <c r="AE174" s="154"/>
      <c r="AF174" s="154"/>
      <c r="AG174" s="154"/>
      <c r="AH174" s="154"/>
      <c r="AI174" s="154"/>
      <c r="AJ174" s="154"/>
      <c r="AK174" s="154"/>
      <c r="AL174" s="154"/>
      <c r="AM174" s="154"/>
      <c r="AN174" s="154"/>
      <c r="AO174" s="154"/>
      <c r="AP174" s="154"/>
      <c r="AQ174" s="154"/>
      <c r="AR174" s="154"/>
      <c r="AS174" s="154"/>
      <c r="AT174" s="154"/>
      <c r="AU174" s="154"/>
      <c r="AV174" s="154"/>
      <c r="AW174" s="154"/>
      <c r="AX174" s="154"/>
      <c r="AY174" s="154"/>
      <c r="AZ174" s="154"/>
      <c r="BA174" s="154"/>
      <c r="BB174" s="154"/>
      <c r="BC174" s="154"/>
      <c r="BD174" s="154"/>
      <c r="BE174" s="154"/>
      <c r="BF174" s="154"/>
      <c r="BG174" s="154"/>
      <c r="BH174" s="154"/>
      <c r="BI174" s="154"/>
      <c r="BJ174" s="154"/>
      <c r="BK174" s="154"/>
      <c r="BL174" s="154"/>
      <c r="BM174" s="154"/>
      <c r="BN174" s="154"/>
      <c r="BO174" s="154"/>
      <c r="BP174" s="154"/>
      <c r="BQ174" s="154"/>
      <c r="BR174" s="154"/>
      <c r="BS174" s="154"/>
      <c r="BT174" s="154"/>
      <c r="BU174" s="154"/>
      <c r="BV174" s="154"/>
      <c r="BW174" s="154"/>
      <c r="BX174" s="154"/>
      <c r="BY174" s="154"/>
      <c r="BZ174" s="154"/>
      <c r="CA174" s="154"/>
      <c r="CB174" s="154"/>
      <c r="CC174" s="154"/>
      <c r="CD174" s="154"/>
      <c r="CE174" s="154"/>
      <c r="CF174" s="154"/>
      <c r="CG174" s="154"/>
      <c r="CH174" s="154"/>
      <c r="CI174" s="154"/>
      <c r="CJ174" s="154"/>
      <c r="CK174" s="154"/>
      <c r="CL174" s="154"/>
      <c r="CM174" s="154"/>
      <c r="CN174" s="154"/>
      <c r="CO174" s="154"/>
      <c r="CP174" s="154"/>
      <c r="CQ174" s="154"/>
      <c r="CR174" s="154"/>
      <c r="CS174" s="154"/>
      <c r="CT174" s="154"/>
      <c r="CU174" s="154"/>
      <c r="CV174" s="154"/>
      <c r="CW174" s="154"/>
      <c r="CX174" s="154"/>
      <c r="CY174" s="154"/>
      <c r="CZ174" s="154"/>
      <c r="DA174" s="154"/>
      <c r="DB174" s="154"/>
      <c r="DC174" s="154"/>
      <c r="DD174" s="154"/>
      <c r="DE174" s="154"/>
      <c r="DF174" s="154"/>
      <c r="DG174" s="154"/>
      <c r="DH174" s="154"/>
      <c r="DI174" s="154"/>
      <c r="DJ174" s="154"/>
      <c r="DK174" s="154"/>
      <c r="DL174" s="154"/>
      <c r="DM174" s="154"/>
      <c r="DN174" s="154"/>
      <c r="DO174" s="154"/>
      <c r="DP174" s="154"/>
      <c r="DQ174" s="154"/>
      <c r="DR174" s="154"/>
      <c r="DS174" s="154"/>
      <c r="DT174" s="154"/>
      <c r="DU174" s="154"/>
      <c r="DV174" s="154"/>
      <c r="DW174" s="154"/>
      <c r="DX174" s="154"/>
      <c r="DY174" s="154"/>
      <c r="DZ174" s="154"/>
      <c r="EA174" s="154"/>
      <c r="EB174" s="154"/>
      <c r="EC174" s="154"/>
      <c r="ED174" s="154"/>
      <c r="EE174" s="154"/>
      <c r="EF174" s="154"/>
      <c r="EG174" s="154"/>
      <c r="EH174" s="154"/>
      <c r="EI174" s="154"/>
      <c r="EJ174" s="154"/>
      <c r="EK174" s="154"/>
      <c r="EL174" s="154"/>
      <c r="EM174" s="154"/>
      <c r="EN174" s="154"/>
      <c r="EO174" s="154"/>
      <c r="EP174" s="154"/>
      <c r="EQ174" s="154"/>
      <c r="ER174" s="154"/>
      <c r="ES174" s="154"/>
      <c r="ET174" s="154"/>
      <c r="EU174" s="154"/>
      <c r="EV174" s="154"/>
      <c r="EW174" s="154"/>
      <c r="EX174" s="154"/>
      <c r="EY174" s="154"/>
      <c r="EZ174" s="154"/>
      <c r="FA174" s="154"/>
      <c r="FB174" s="154"/>
      <c r="FC174" s="154"/>
      <c r="FD174" s="154"/>
      <c r="FE174" s="154"/>
      <c r="FF174" s="154"/>
      <c r="FG174" s="154"/>
      <c r="FH174" s="154"/>
      <c r="FI174" s="154"/>
      <c r="FJ174" s="154"/>
      <c r="FK174" s="154"/>
      <c r="FL174" s="154"/>
      <c r="FM174" s="154"/>
      <c r="FN174" s="154"/>
      <c r="FO174" s="154"/>
      <c r="FP174" s="154"/>
      <c r="FQ174" s="154"/>
      <c r="FR174" s="154"/>
      <c r="FS174" s="154"/>
      <c r="FT174" s="154"/>
      <c r="FU174" s="154"/>
      <c r="FV174" s="154"/>
      <c r="FW174" s="154"/>
      <c r="FX174" s="154"/>
      <c r="FY174" s="154"/>
      <c r="FZ174" s="154"/>
      <c r="GA174" s="154"/>
      <c r="GB174" s="154"/>
      <c r="GC174" s="154"/>
      <c r="GD174" s="154"/>
      <c r="GE174" s="154"/>
      <c r="GF174" s="154"/>
      <c r="GG174" s="154"/>
      <c r="GH174" s="154"/>
      <c r="GI174" s="154"/>
      <c r="GJ174" s="154"/>
      <c r="GK174" s="154"/>
      <c r="GL174" s="154"/>
      <c r="GM174" s="154"/>
      <c r="GN174" s="154"/>
      <c r="GO174" s="154"/>
      <c r="GP174" s="154"/>
      <c r="GQ174" s="154"/>
      <c r="GR174" s="154"/>
      <c r="GS174" s="154"/>
      <c r="GT174" s="154"/>
      <c r="GU174" s="154"/>
      <c r="GV174" s="154"/>
      <c r="GW174" s="154"/>
      <c r="GX174" s="154"/>
      <c r="GY174" s="154"/>
      <c r="GZ174" s="154"/>
      <c r="HA174" s="154"/>
      <c r="HB174" s="154"/>
      <c r="HC174" s="154"/>
      <c r="HD174" s="154"/>
      <c r="HE174" s="154"/>
      <c r="HF174" s="154"/>
      <c r="HG174" s="154"/>
      <c r="HH174" s="154"/>
      <c r="HI174" s="154"/>
      <c r="HJ174" s="154"/>
      <c r="HK174" s="154"/>
      <c r="HL174" s="154"/>
      <c r="HM174" s="154"/>
      <c r="HN174" s="154"/>
      <c r="HO174" s="154"/>
      <c r="HP174" s="154"/>
      <c r="HQ174" s="154"/>
      <c r="HR174" s="154"/>
      <c r="HS174" s="154"/>
      <c r="HT174" s="154"/>
      <c r="HU174" s="154"/>
      <c r="HV174" s="154"/>
      <c r="HW174" s="154"/>
      <c r="HX174" s="154"/>
      <c r="HY174" s="154"/>
      <c r="HZ174" s="154"/>
      <c r="IA174" s="154"/>
      <c r="IB174" s="154"/>
      <c r="IC174" s="154"/>
      <c r="ID174" s="154"/>
      <c r="IE174" s="154"/>
      <c r="IF174" s="154"/>
      <c r="IG174" s="154"/>
      <c r="IH174" s="154"/>
      <c r="II174" s="154"/>
      <c r="IJ174" s="154"/>
      <c r="IK174" s="154"/>
      <c r="IL174" s="154"/>
      <c r="IM174" s="154"/>
      <c r="IN174" s="154"/>
      <c r="IO174" s="154"/>
      <c r="IP174" s="154"/>
      <c r="IQ174" s="154"/>
      <c r="IR174" s="154"/>
      <c r="IS174" s="154"/>
      <c r="IT174" s="154"/>
      <c r="IU174" s="154"/>
      <c r="IV174" s="154"/>
      <c r="IW174" s="154"/>
      <c r="IX174" s="154"/>
      <c r="IY174" s="154"/>
      <c r="IZ174" s="154"/>
      <c r="JA174" s="154"/>
      <c r="JB174" s="154"/>
      <c r="JC174" s="154"/>
      <c r="JD174" s="154"/>
      <c r="JE174" s="154"/>
      <c r="JF174" s="154"/>
      <c r="JG174" s="154"/>
      <c r="JH174" s="154"/>
      <c r="JI174" s="154"/>
      <c r="JJ174" s="154"/>
      <c r="JK174" s="154"/>
      <c r="JL174" s="154"/>
      <c r="JM174" s="154"/>
      <c r="JN174" s="154"/>
      <c r="JO174" s="154"/>
      <c r="JP174" s="154"/>
      <c r="JQ174" s="154"/>
      <c r="JR174" s="154"/>
      <c r="JS174" s="154"/>
      <c r="JT174" s="154"/>
      <c r="JU174" s="154"/>
      <c r="JV174" s="154"/>
      <c r="JW174" s="154"/>
      <c r="JX174" s="154"/>
      <c r="JY174" s="154"/>
      <c r="JZ174" s="154"/>
      <c r="KA174" s="154"/>
      <c r="KB174" s="154"/>
      <c r="KC174" s="154"/>
      <c r="KD174" s="154"/>
      <c r="KE174" s="154"/>
      <c r="KF174" s="154"/>
      <c r="KG174" s="154"/>
      <c r="KH174" s="154"/>
      <c r="KI174" s="154"/>
      <c r="KJ174" s="154"/>
      <c r="KK174" s="154"/>
      <c r="KL174" s="154"/>
      <c r="KM174" s="154"/>
      <c r="KN174" s="154"/>
      <c r="KO174" s="154"/>
      <c r="KP174" s="154"/>
      <c r="KQ174" s="154"/>
      <c r="KR174" s="154"/>
      <c r="KS174" s="154"/>
      <c r="KT174" s="154"/>
      <c r="KU174" s="154"/>
      <c r="KV174" s="154"/>
      <c r="KW174" s="154"/>
      <c r="KX174" s="154"/>
      <c r="KY174" s="154"/>
      <c r="KZ174" s="154"/>
      <c r="LA174" s="154"/>
      <c r="LB174" s="154"/>
      <c r="LC174" s="154"/>
      <c r="LD174" s="154"/>
      <c r="LE174" s="154"/>
      <c r="LF174" s="154"/>
      <c r="LG174" s="154"/>
      <c r="LH174" s="154"/>
      <c r="LI174" s="154"/>
      <c r="LJ174" s="154"/>
      <c r="LK174" s="154"/>
      <c r="LL174" s="154"/>
      <c r="LM174" s="154"/>
      <c r="LN174" s="154"/>
      <c r="LO174" s="154"/>
      <c r="LP174" s="154"/>
      <c r="LQ174" s="154"/>
      <c r="LR174" s="154"/>
      <c r="LS174" s="154"/>
      <c r="LT174" s="154"/>
      <c r="LU174" s="154"/>
      <c r="LV174" s="154"/>
      <c r="LW174" s="154"/>
      <c r="LX174" s="154"/>
      <c r="LY174" s="154"/>
      <c r="LZ174" s="154"/>
      <c r="MA174" s="154"/>
      <c r="MB174" s="154"/>
      <c r="MC174" s="154"/>
      <c r="MD174" s="154"/>
      <c r="ME174" s="154"/>
      <c r="MF174" s="154"/>
      <c r="MG174" s="154"/>
      <c r="MH174" s="154"/>
      <c r="MI174" s="154"/>
      <c r="MJ174" s="154"/>
      <c r="MK174" s="154"/>
      <c r="ML174" s="154"/>
      <c r="MM174" s="154"/>
      <c r="MN174" s="154"/>
      <c r="MO174" s="154"/>
      <c r="MP174" s="154"/>
      <c r="MQ174" s="154"/>
      <c r="MR174" s="154"/>
      <c r="MS174" s="154"/>
      <c r="MT174" s="154"/>
      <c r="MU174" s="154"/>
      <c r="MV174" s="154"/>
      <c r="MW174" s="154"/>
      <c r="MX174" s="154"/>
      <c r="MY174" s="154"/>
      <c r="MZ174" s="154"/>
      <c r="NA174" s="154"/>
      <c r="NB174" s="154"/>
      <c r="NC174" s="154"/>
      <c r="ND174" s="154"/>
      <c r="NE174" s="154"/>
      <c r="NF174" s="154"/>
      <c r="NG174" s="154"/>
      <c r="NH174" s="154"/>
      <c r="NI174" s="154"/>
      <c r="NJ174" s="154"/>
      <c r="NK174" s="154"/>
      <c r="NL174" s="154"/>
      <c r="NM174" s="154"/>
      <c r="NN174" s="154"/>
      <c r="NO174" s="154"/>
      <c r="NP174" s="154"/>
      <c r="NQ174" s="154"/>
      <c r="NR174" s="154"/>
      <c r="NS174" s="154"/>
      <c r="NT174" s="154"/>
      <c r="NU174" s="154"/>
      <c r="NV174" s="154"/>
      <c r="NW174" s="154"/>
      <c r="NX174" s="154"/>
      <c r="NY174" s="154"/>
      <c r="NZ174" s="154"/>
      <c r="OA174" s="154"/>
      <c r="OB174" s="154"/>
      <c r="OC174" s="154"/>
      <c r="OD174" s="154"/>
      <c r="OE174" s="154"/>
      <c r="OF174" s="154"/>
      <c r="OG174" s="154"/>
      <c r="OH174" s="154"/>
      <c r="OI174" s="154"/>
      <c r="OJ174" s="154"/>
      <c r="OK174" s="154"/>
      <c r="OL174" s="154"/>
      <c r="OM174" s="154"/>
      <c r="ON174" s="154"/>
      <c r="OO174" s="154"/>
      <c r="OP174" s="154"/>
      <c r="OQ174" s="154"/>
      <c r="OR174" s="154"/>
      <c r="OS174" s="154"/>
      <c r="OT174" s="154"/>
      <c r="OU174" s="154"/>
      <c r="OV174" s="154"/>
      <c r="OW174" s="154"/>
      <c r="OX174" s="154"/>
      <c r="OY174" s="154"/>
      <c r="OZ174" s="154"/>
      <c r="PA174" s="154"/>
      <c r="PB174" s="154"/>
      <c r="PC174" s="154"/>
      <c r="PD174" s="154"/>
      <c r="PE174" s="154"/>
      <c r="PF174" s="154"/>
      <c r="PG174" s="154"/>
      <c r="PH174" s="154"/>
      <c r="PI174" s="154"/>
      <c r="PJ174" s="154"/>
      <c r="PK174" s="154"/>
      <c r="PL174" s="154"/>
      <c r="PM174" s="154"/>
      <c r="PN174" s="154"/>
      <c r="PO174" s="154"/>
      <c r="PP174" s="154"/>
      <c r="PQ174" s="154"/>
      <c r="PR174" s="154"/>
      <c r="PS174" s="154"/>
      <c r="PT174" s="154"/>
      <c r="PU174" s="154"/>
      <c r="PV174" s="154"/>
      <c r="PW174" s="154"/>
      <c r="PX174" s="154"/>
      <c r="PY174" s="154"/>
      <c r="PZ174" s="154"/>
      <c r="QA174" s="154"/>
      <c r="QB174" s="154"/>
      <c r="QC174" s="154"/>
      <c r="QD174" s="154"/>
      <c r="QE174" s="154"/>
      <c r="QF174" s="154"/>
      <c r="QG174" s="154"/>
      <c r="QH174" s="154"/>
      <c r="QI174" s="154"/>
      <c r="QJ174" s="154"/>
      <c r="QK174" s="154"/>
      <c r="QL174" s="154"/>
      <c r="QM174" s="154"/>
      <c r="QN174" s="154"/>
      <c r="QO174" s="154"/>
      <c r="QP174" s="154"/>
      <c r="QQ174" s="154"/>
      <c r="QR174" s="154"/>
      <c r="QS174" s="154"/>
      <c r="QT174" s="154"/>
      <c r="QU174" s="154"/>
      <c r="QV174" s="154"/>
      <c r="QW174" s="154"/>
      <c r="QX174" s="154"/>
      <c r="QY174" s="154"/>
      <c r="QZ174" s="154"/>
      <c r="RA174" s="154"/>
      <c r="RB174" s="154"/>
      <c r="RC174" s="154"/>
      <c r="RD174" s="154"/>
      <c r="RE174" s="154"/>
      <c r="RF174" s="154"/>
      <c r="RG174" s="154"/>
      <c r="RH174" s="154"/>
      <c r="RI174" s="154"/>
      <c r="RJ174" s="154"/>
      <c r="RK174" s="154"/>
      <c r="RL174" s="154"/>
      <c r="RM174" s="154"/>
      <c r="RN174" s="154"/>
      <c r="RO174" s="154"/>
      <c r="RP174" s="154"/>
      <c r="RQ174" s="154"/>
      <c r="RR174" s="154"/>
      <c r="RS174" s="154"/>
      <c r="RT174" s="154"/>
      <c r="RU174" s="154"/>
      <c r="RV174" s="154"/>
      <c r="RW174" s="154"/>
      <c r="RX174" s="154"/>
      <c r="RY174" s="154"/>
      <c r="RZ174" s="154"/>
      <c r="SA174" s="154"/>
      <c r="SB174" s="154"/>
      <c r="SC174" s="154"/>
      <c r="SD174" s="154"/>
      <c r="SE174" s="154"/>
      <c r="SF174" s="154"/>
      <c r="SG174" s="154"/>
      <c r="SH174" s="154"/>
      <c r="SI174" s="154"/>
      <c r="SJ174" s="154"/>
      <c r="SK174" s="154"/>
      <c r="SL174" s="154"/>
      <c r="SM174" s="154"/>
      <c r="SN174" s="154"/>
      <c r="SO174" s="154"/>
      <c r="SP174" s="154"/>
      <c r="SQ174" s="154"/>
      <c r="SR174" s="154"/>
      <c r="SS174" s="154"/>
      <c r="ST174" s="154"/>
      <c r="SU174" s="154"/>
      <c r="SV174" s="154"/>
      <c r="SW174" s="154"/>
      <c r="SX174" s="154"/>
      <c r="SY174" s="154"/>
      <c r="SZ174" s="154"/>
      <c r="TA174" s="154"/>
      <c r="TB174" s="154"/>
      <c r="TC174" s="154"/>
      <c r="TD174" s="154"/>
      <c r="TE174" s="154"/>
      <c r="TF174" s="154"/>
      <c r="TG174" s="154"/>
      <c r="TH174" s="154"/>
      <c r="TI174" s="154"/>
      <c r="TJ174" s="154"/>
      <c r="TK174" s="154"/>
      <c r="TL174" s="154"/>
      <c r="TM174" s="154"/>
      <c r="TN174" s="154"/>
      <c r="TO174" s="154"/>
      <c r="TP174" s="154"/>
      <c r="TQ174" s="154"/>
      <c r="TR174" s="154"/>
      <c r="TS174" s="154"/>
      <c r="TT174" s="154"/>
      <c r="TU174" s="154"/>
      <c r="TV174" s="154"/>
      <c r="TW174" s="154"/>
      <c r="TX174" s="154"/>
      <c r="TY174" s="154"/>
      <c r="TZ174" s="154"/>
      <c r="UA174" s="154"/>
      <c r="UB174" s="154"/>
      <c r="UC174" s="154"/>
      <c r="UD174" s="154"/>
      <c r="UE174" s="154"/>
      <c r="UF174" s="154"/>
      <c r="UG174" s="154"/>
      <c r="UH174" s="154"/>
      <c r="UI174" s="154"/>
      <c r="UJ174" s="154"/>
      <c r="UK174" s="154"/>
      <c r="UL174" s="154"/>
      <c r="UM174" s="154"/>
      <c r="UN174" s="154"/>
      <c r="UO174" s="154"/>
      <c r="UP174" s="154"/>
      <c r="UQ174" s="154"/>
      <c r="UR174" s="154"/>
      <c r="US174" s="154"/>
      <c r="UT174" s="154"/>
      <c r="UU174" s="154"/>
      <c r="UV174" s="154"/>
      <c r="UW174" s="154"/>
      <c r="UX174" s="154"/>
      <c r="UY174" s="154"/>
      <c r="UZ174" s="154"/>
      <c r="VA174" s="154"/>
      <c r="VB174" s="154"/>
      <c r="VC174" s="154"/>
      <c r="VD174" s="154"/>
      <c r="VE174" s="154"/>
      <c r="VF174" s="154"/>
      <c r="VG174" s="154"/>
      <c r="VH174" s="154"/>
      <c r="VI174" s="154"/>
      <c r="VJ174" s="154"/>
      <c r="VK174" s="154"/>
      <c r="VL174" s="154"/>
    </row>
    <row r="175" spans="1:584" ht="50.25" customHeight="1" x14ac:dyDescent="0.2">
      <c r="A175" s="153" t="s">
        <v>165</v>
      </c>
      <c r="B175" s="153"/>
      <c r="C175" s="153"/>
      <c r="D175" s="153"/>
      <c r="E175" s="153"/>
      <c r="F175" s="153"/>
      <c r="G175" s="153"/>
      <c r="H175" s="153"/>
      <c r="I175" s="153"/>
      <c r="J175" s="153"/>
      <c r="K175" s="153"/>
      <c r="L175" s="153"/>
      <c r="M175" s="153"/>
      <c r="N175" s="153"/>
      <c r="O175" s="153"/>
      <c r="P175" s="153"/>
      <c r="Q175" s="153"/>
      <c r="R175" s="153"/>
      <c r="S175" s="153"/>
      <c r="T175" s="153"/>
      <c r="U175" s="153"/>
      <c r="V175" s="153"/>
      <c r="W175" s="153"/>
      <c r="X175" s="153"/>
      <c r="Y175" s="153"/>
      <c r="Z175" s="153"/>
      <c r="AA175" s="153"/>
      <c r="AB175" s="153"/>
      <c r="AC175" s="153"/>
      <c r="AD175" s="153"/>
      <c r="AE175" s="153"/>
      <c r="AF175" s="153"/>
      <c r="AG175" s="153"/>
      <c r="AH175" s="153"/>
      <c r="AI175" s="153"/>
      <c r="AJ175" s="153"/>
      <c r="AK175" s="153"/>
      <c r="AL175" s="153"/>
      <c r="AM175" s="153"/>
      <c r="AN175" s="153"/>
      <c r="AO175" s="153"/>
      <c r="AP175" s="153"/>
      <c r="AQ175" s="153"/>
      <c r="AR175" s="153"/>
      <c r="AS175" s="153"/>
      <c r="AT175" s="153"/>
      <c r="AU175" s="153"/>
      <c r="AV175" s="153"/>
      <c r="AW175" s="153"/>
      <c r="AX175" s="153"/>
      <c r="AY175" s="153"/>
      <c r="AZ175" s="153"/>
      <c r="BA175" s="153"/>
      <c r="BB175" s="153"/>
      <c r="BC175" s="153"/>
      <c r="BD175" s="153"/>
      <c r="BE175" s="153"/>
      <c r="BF175" s="153"/>
      <c r="BG175" s="153"/>
      <c r="BH175" s="153"/>
      <c r="BI175" s="153"/>
      <c r="BJ175" s="153"/>
      <c r="BK175" s="153"/>
      <c r="BL175" s="153"/>
      <c r="BM175" s="153"/>
      <c r="BN175" s="153"/>
      <c r="BO175" s="153"/>
      <c r="BP175" s="153"/>
      <c r="BQ175" s="153"/>
      <c r="BR175" s="153"/>
      <c r="BS175" s="153"/>
      <c r="BT175" s="153"/>
      <c r="BU175" s="153"/>
      <c r="BV175" s="153"/>
      <c r="BW175" s="153"/>
      <c r="BX175" s="153"/>
      <c r="BY175" s="153"/>
      <c r="BZ175" s="153"/>
      <c r="CA175" s="153"/>
      <c r="CB175" s="153"/>
      <c r="CC175" s="153"/>
      <c r="CD175" s="153"/>
      <c r="CE175" s="153"/>
      <c r="CF175" s="153"/>
      <c r="CG175" s="153"/>
      <c r="CH175" s="153"/>
      <c r="CI175" s="153"/>
      <c r="CJ175" s="153"/>
      <c r="CK175" s="153"/>
      <c r="CL175" s="153"/>
      <c r="CM175" s="153"/>
      <c r="CN175" s="153"/>
      <c r="CO175" s="153"/>
      <c r="CP175" s="153"/>
      <c r="CQ175" s="153"/>
      <c r="CR175" s="153"/>
      <c r="CS175" s="153"/>
      <c r="CT175" s="153"/>
      <c r="CU175" s="153"/>
      <c r="CV175" s="153"/>
      <c r="CW175" s="153"/>
      <c r="CX175" s="153"/>
      <c r="CY175" s="153"/>
      <c r="CZ175" s="153"/>
      <c r="DA175" s="153"/>
      <c r="DB175" s="153"/>
      <c r="DC175" s="153"/>
      <c r="DD175" s="153"/>
      <c r="DE175" s="153"/>
      <c r="DF175" s="153"/>
      <c r="DG175" s="153"/>
      <c r="DH175" s="153"/>
      <c r="DI175" s="153"/>
      <c r="DJ175" s="153"/>
      <c r="DK175" s="153"/>
      <c r="DL175" s="153"/>
      <c r="DM175" s="153"/>
      <c r="DN175" s="153"/>
      <c r="DO175" s="153"/>
      <c r="DP175" s="153"/>
      <c r="DQ175" s="153"/>
      <c r="DR175" s="153"/>
      <c r="DS175" s="153"/>
      <c r="DT175" s="153"/>
      <c r="DU175" s="153"/>
      <c r="DV175" s="153"/>
      <c r="DW175" s="153"/>
      <c r="DX175" s="153"/>
      <c r="DY175" s="153"/>
      <c r="DZ175" s="153"/>
      <c r="EA175" s="153"/>
      <c r="EB175" s="153"/>
      <c r="EC175" s="153"/>
      <c r="ED175" s="153"/>
      <c r="EE175" s="153"/>
      <c r="EF175" s="153"/>
      <c r="EG175" s="153"/>
      <c r="EH175" s="153"/>
      <c r="EI175" s="153"/>
      <c r="EJ175" s="153"/>
      <c r="EK175" s="153"/>
      <c r="EL175" s="153"/>
      <c r="EM175" s="153"/>
      <c r="EN175" s="153"/>
      <c r="EO175" s="153"/>
      <c r="EP175" s="153"/>
      <c r="EQ175" s="153"/>
      <c r="ER175" s="153"/>
      <c r="ES175" s="153"/>
      <c r="ET175" s="153"/>
      <c r="EU175" s="153"/>
      <c r="EV175" s="153"/>
      <c r="EW175" s="153"/>
      <c r="EX175" s="153"/>
      <c r="EY175" s="153"/>
      <c r="EZ175" s="153"/>
      <c r="FA175" s="153"/>
      <c r="FB175" s="153"/>
      <c r="FC175" s="153"/>
      <c r="FD175" s="153"/>
      <c r="FE175" s="153"/>
      <c r="FF175" s="153"/>
      <c r="FG175" s="153"/>
      <c r="FH175" s="153"/>
      <c r="FI175" s="153"/>
      <c r="FJ175" s="153"/>
      <c r="FK175" s="153"/>
      <c r="FL175" s="153"/>
      <c r="FM175" s="153"/>
      <c r="FN175" s="153"/>
      <c r="FO175" s="153"/>
      <c r="FP175" s="153"/>
      <c r="FQ175" s="153"/>
      <c r="FR175" s="153"/>
      <c r="FS175" s="153"/>
      <c r="FT175" s="153"/>
      <c r="FU175" s="153"/>
      <c r="FV175" s="153"/>
      <c r="FW175" s="153"/>
      <c r="FX175" s="153"/>
      <c r="FY175" s="153"/>
      <c r="FZ175" s="153"/>
      <c r="GA175" s="153"/>
      <c r="GB175" s="153"/>
      <c r="GC175" s="153"/>
      <c r="GD175" s="153"/>
      <c r="GE175" s="153"/>
      <c r="GF175" s="153"/>
      <c r="GG175" s="153"/>
      <c r="GH175" s="153"/>
      <c r="GI175" s="153"/>
      <c r="GJ175" s="153"/>
      <c r="GK175" s="153"/>
      <c r="GL175" s="153"/>
      <c r="GM175" s="153"/>
      <c r="GN175" s="153"/>
      <c r="GO175" s="153"/>
      <c r="GP175" s="153"/>
      <c r="GQ175" s="153"/>
      <c r="GR175" s="153"/>
      <c r="GS175" s="153"/>
      <c r="GT175" s="153"/>
      <c r="GU175" s="153"/>
      <c r="GV175" s="153"/>
      <c r="GW175" s="153"/>
      <c r="GX175" s="153"/>
      <c r="GY175" s="153"/>
      <c r="GZ175" s="153"/>
      <c r="HA175" s="153"/>
      <c r="HB175" s="153"/>
      <c r="HC175" s="153"/>
      <c r="HD175" s="153"/>
      <c r="HE175" s="153"/>
      <c r="HF175" s="153"/>
      <c r="HG175" s="153"/>
      <c r="HH175" s="153"/>
      <c r="HI175" s="153"/>
      <c r="HJ175" s="153"/>
      <c r="HK175" s="153"/>
      <c r="HL175" s="153"/>
      <c r="HM175" s="153"/>
      <c r="HN175" s="153"/>
      <c r="HO175" s="153"/>
      <c r="HP175" s="153"/>
      <c r="HQ175" s="153"/>
      <c r="HR175" s="153"/>
      <c r="HS175" s="153"/>
      <c r="HT175" s="153"/>
      <c r="HU175" s="153"/>
      <c r="HV175" s="153"/>
      <c r="HW175" s="153"/>
      <c r="HX175" s="153"/>
      <c r="HY175" s="153"/>
      <c r="HZ175" s="153"/>
      <c r="IA175" s="153"/>
      <c r="IB175" s="153"/>
      <c r="IC175" s="153"/>
      <c r="ID175" s="153"/>
      <c r="IE175" s="153"/>
      <c r="IF175" s="153"/>
      <c r="IG175" s="153"/>
      <c r="IH175" s="153"/>
      <c r="II175" s="153"/>
      <c r="IJ175" s="153"/>
      <c r="IK175" s="153"/>
      <c r="IL175" s="153"/>
      <c r="IM175" s="153"/>
      <c r="IN175" s="153"/>
      <c r="IO175" s="153"/>
      <c r="IP175" s="153"/>
      <c r="IQ175" s="153"/>
      <c r="IR175" s="153"/>
      <c r="IS175" s="153"/>
      <c r="IT175" s="153"/>
      <c r="IU175" s="153"/>
      <c r="IV175" s="153"/>
      <c r="IW175" s="153"/>
      <c r="IX175" s="153"/>
      <c r="IY175" s="153"/>
      <c r="IZ175" s="153"/>
      <c r="JA175" s="153"/>
      <c r="JB175" s="153"/>
      <c r="JC175" s="153"/>
      <c r="JD175" s="153"/>
      <c r="JE175" s="153"/>
      <c r="JF175" s="153"/>
      <c r="JG175" s="153"/>
      <c r="JH175" s="153"/>
      <c r="JI175" s="153"/>
      <c r="JJ175" s="153"/>
      <c r="JK175" s="153"/>
      <c r="JL175" s="153"/>
      <c r="JM175" s="153"/>
      <c r="JN175" s="153"/>
      <c r="JO175" s="153"/>
      <c r="JP175" s="153"/>
      <c r="JQ175" s="153"/>
      <c r="JR175" s="153"/>
      <c r="JS175" s="153"/>
      <c r="JT175" s="153"/>
      <c r="JU175" s="153"/>
      <c r="JV175" s="153"/>
      <c r="JW175" s="153"/>
      <c r="JX175" s="153"/>
      <c r="JY175" s="153"/>
      <c r="JZ175" s="153"/>
      <c r="KA175" s="153"/>
      <c r="KB175" s="153"/>
      <c r="KC175" s="153"/>
      <c r="KD175" s="153"/>
      <c r="KE175" s="153"/>
      <c r="KF175" s="153"/>
      <c r="KG175" s="153"/>
      <c r="KH175" s="153"/>
      <c r="KI175" s="153"/>
      <c r="KJ175" s="153"/>
      <c r="KK175" s="153"/>
      <c r="KL175" s="153"/>
      <c r="KM175" s="153"/>
      <c r="KN175" s="153"/>
      <c r="KO175" s="153"/>
      <c r="KP175" s="153"/>
      <c r="KQ175" s="153"/>
      <c r="KR175" s="153"/>
      <c r="KS175" s="153"/>
      <c r="KT175" s="153"/>
      <c r="KU175" s="153"/>
      <c r="KV175" s="153"/>
      <c r="KW175" s="153"/>
      <c r="KX175" s="153"/>
      <c r="KY175" s="153"/>
      <c r="KZ175" s="153"/>
      <c r="LA175" s="153"/>
      <c r="LB175" s="153"/>
      <c r="LC175" s="153"/>
      <c r="LD175" s="153"/>
      <c r="LE175" s="153"/>
      <c r="LF175" s="153"/>
      <c r="LG175" s="153"/>
      <c r="LH175" s="153"/>
      <c r="LI175" s="153"/>
      <c r="LJ175" s="153"/>
      <c r="LK175" s="153"/>
      <c r="LL175" s="153"/>
      <c r="LM175" s="153"/>
      <c r="LN175" s="153"/>
      <c r="LO175" s="153"/>
      <c r="LP175" s="153"/>
      <c r="LQ175" s="153"/>
      <c r="LR175" s="153"/>
      <c r="LS175" s="153"/>
      <c r="LT175" s="153"/>
      <c r="LU175" s="153"/>
      <c r="LV175" s="153"/>
      <c r="LW175" s="153"/>
      <c r="LX175" s="153"/>
      <c r="LY175" s="153"/>
      <c r="LZ175" s="153"/>
      <c r="MA175" s="153"/>
      <c r="MB175" s="153"/>
      <c r="MC175" s="153"/>
      <c r="MD175" s="153"/>
      <c r="ME175" s="153"/>
      <c r="MF175" s="153"/>
      <c r="MG175" s="153"/>
      <c r="MH175" s="153"/>
      <c r="MI175" s="153"/>
      <c r="MJ175" s="153"/>
      <c r="MK175" s="153"/>
      <c r="ML175" s="153"/>
      <c r="MM175" s="153"/>
      <c r="MN175" s="153"/>
      <c r="MO175" s="153"/>
      <c r="MP175" s="153"/>
      <c r="MQ175" s="153"/>
      <c r="MR175" s="153"/>
      <c r="MS175" s="153"/>
      <c r="MT175" s="153"/>
      <c r="MU175" s="153"/>
      <c r="MV175" s="153"/>
      <c r="MW175" s="153"/>
      <c r="MX175" s="153"/>
      <c r="MY175" s="153"/>
      <c r="MZ175" s="153"/>
      <c r="NA175" s="153"/>
      <c r="NB175" s="153"/>
      <c r="NC175" s="153"/>
      <c r="ND175" s="153"/>
      <c r="NE175" s="153"/>
      <c r="NF175" s="153"/>
      <c r="NG175" s="153"/>
      <c r="NH175" s="153"/>
      <c r="NI175" s="153"/>
      <c r="NJ175" s="153"/>
      <c r="NK175" s="153"/>
      <c r="NL175" s="153"/>
      <c r="NM175" s="153"/>
      <c r="NN175" s="153"/>
      <c r="NO175" s="153"/>
      <c r="NP175" s="153"/>
      <c r="NQ175" s="153"/>
      <c r="NR175" s="153"/>
      <c r="NS175" s="153"/>
      <c r="NT175" s="153"/>
      <c r="NU175" s="153"/>
      <c r="NV175" s="153"/>
      <c r="NW175" s="153"/>
      <c r="NX175" s="153"/>
      <c r="NY175" s="153"/>
      <c r="NZ175" s="153"/>
      <c r="OA175" s="153"/>
      <c r="OB175" s="153"/>
      <c r="OC175" s="153"/>
      <c r="OD175" s="153"/>
      <c r="OE175" s="153"/>
      <c r="OF175" s="153"/>
      <c r="OG175" s="153"/>
      <c r="OH175" s="153"/>
      <c r="OI175" s="153"/>
      <c r="OJ175" s="153"/>
      <c r="OK175" s="153"/>
      <c r="OL175" s="153"/>
      <c r="OM175" s="153"/>
      <c r="ON175" s="153"/>
      <c r="OO175" s="153"/>
      <c r="OP175" s="153"/>
      <c r="OQ175" s="153"/>
      <c r="OR175" s="153"/>
      <c r="OS175" s="153"/>
      <c r="OT175" s="153"/>
      <c r="OU175" s="153"/>
      <c r="OV175" s="153"/>
      <c r="OW175" s="153"/>
      <c r="OX175" s="153"/>
      <c r="OY175" s="153"/>
      <c r="OZ175" s="153"/>
      <c r="PA175" s="153"/>
      <c r="PB175" s="153"/>
      <c r="PC175" s="153"/>
      <c r="PD175" s="153"/>
      <c r="PE175" s="153"/>
      <c r="PF175" s="153"/>
      <c r="PG175" s="153"/>
      <c r="PH175" s="153"/>
      <c r="PI175" s="153"/>
      <c r="PJ175" s="153"/>
      <c r="PK175" s="153"/>
      <c r="PL175" s="153"/>
      <c r="PM175" s="153"/>
      <c r="PN175" s="153"/>
      <c r="PO175" s="153"/>
      <c r="PP175" s="153"/>
      <c r="PQ175" s="153"/>
      <c r="PR175" s="153"/>
      <c r="PS175" s="153"/>
      <c r="PT175" s="153"/>
      <c r="PU175" s="153"/>
      <c r="PV175" s="153"/>
      <c r="PW175" s="153"/>
      <c r="PX175" s="153"/>
      <c r="PY175" s="153"/>
      <c r="PZ175" s="153"/>
      <c r="QA175" s="153"/>
      <c r="QB175" s="153"/>
      <c r="QC175" s="153"/>
      <c r="QD175" s="153"/>
      <c r="QE175" s="153"/>
      <c r="QF175" s="153"/>
      <c r="QG175" s="153"/>
      <c r="QH175" s="153"/>
      <c r="QI175" s="153"/>
      <c r="QJ175" s="153"/>
      <c r="QK175" s="153"/>
      <c r="QL175" s="153"/>
      <c r="QM175" s="153"/>
      <c r="QN175" s="153"/>
      <c r="QO175" s="153"/>
      <c r="QP175" s="153"/>
      <c r="QQ175" s="153"/>
      <c r="QR175" s="153"/>
      <c r="QS175" s="153"/>
      <c r="QT175" s="153"/>
      <c r="QU175" s="153"/>
      <c r="QV175" s="153"/>
      <c r="QW175" s="153"/>
      <c r="QX175" s="153"/>
      <c r="QY175" s="153"/>
      <c r="QZ175" s="153"/>
      <c r="RA175" s="153"/>
      <c r="RB175" s="153"/>
      <c r="RC175" s="153"/>
      <c r="RD175" s="153"/>
      <c r="RE175" s="153"/>
      <c r="RF175" s="153"/>
      <c r="RG175" s="153"/>
      <c r="RH175" s="153"/>
      <c r="RI175" s="153"/>
      <c r="RJ175" s="153"/>
      <c r="RK175" s="153"/>
      <c r="RL175" s="153"/>
      <c r="RM175" s="153"/>
      <c r="RN175" s="153"/>
      <c r="RO175" s="153"/>
      <c r="RP175" s="153"/>
      <c r="RQ175" s="153"/>
      <c r="RR175" s="153"/>
      <c r="RS175" s="153"/>
      <c r="RT175" s="153"/>
      <c r="RU175" s="153"/>
      <c r="RV175" s="153"/>
      <c r="RW175" s="153"/>
      <c r="RX175" s="153"/>
      <c r="RY175" s="153"/>
      <c r="RZ175" s="153"/>
      <c r="SA175" s="153"/>
      <c r="SB175" s="153"/>
      <c r="SC175" s="153"/>
      <c r="SD175" s="153"/>
      <c r="SE175" s="153"/>
      <c r="SF175" s="153"/>
      <c r="SG175" s="153"/>
      <c r="SH175" s="153"/>
      <c r="SI175" s="153"/>
      <c r="SJ175" s="153"/>
      <c r="SK175" s="153"/>
      <c r="SL175" s="153"/>
      <c r="SM175" s="153"/>
      <c r="SN175" s="153"/>
      <c r="SO175" s="153"/>
      <c r="SP175" s="153"/>
      <c r="SQ175" s="153"/>
      <c r="SR175" s="153"/>
      <c r="SS175" s="153"/>
      <c r="ST175" s="153"/>
      <c r="SU175" s="153"/>
      <c r="SV175" s="153"/>
      <c r="SW175" s="153"/>
      <c r="SX175" s="153"/>
      <c r="SY175" s="153"/>
      <c r="SZ175" s="153"/>
      <c r="TA175" s="153"/>
      <c r="TB175" s="153"/>
      <c r="TC175" s="153"/>
      <c r="TD175" s="153"/>
      <c r="TE175" s="153"/>
      <c r="TF175" s="153"/>
      <c r="TG175" s="153"/>
      <c r="TH175" s="153"/>
      <c r="TI175" s="153"/>
      <c r="TJ175" s="153"/>
      <c r="TK175" s="153"/>
      <c r="TL175" s="153"/>
      <c r="TM175" s="153"/>
      <c r="TN175" s="153"/>
      <c r="TO175" s="153"/>
      <c r="TP175" s="153"/>
      <c r="TQ175" s="153"/>
      <c r="TR175" s="153"/>
      <c r="TS175" s="153"/>
      <c r="TT175" s="153"/>
      <c r="TU175" s="153"/>
      <c r="TV175" s="153"/>
      <c r="TW175" s="153"/>
      <c r="TX175" s="153"/>
      <c r="TY175" s="153"/>
      <c r="TZ175" s="153"/>
      <c r="UA175" s="153"/>
      <c r="UB175" s="153"/>
      <c r="UC175" s="153"/>
      <c r="UD175" s="153"/>
      <c r="UE175" s="153"/>
      <c r="UF175" s="153"/>
      <c r="UG175" s="153"/>
      <c r="UH175" s="153"/>
      <c r="UI175" s="153"/>
      <c r="UJ175" s="153"/>
      <c r="UK175" s="153"/>
      <c r="UL175" s="153"/>
      <c r="UM175" s="153"/>
      <c r="UN175" s="153"/>
      <c r="UO175" s="153"/>
      <c r="UP175" s="153"/>
      <c r="UQ175" s="153"/>
      <c r="UR175" s="153"/>
      <c r="US175" s="153"/>
      <c r="UT175" s="153"/>
      <c r="UU175" s="153"/>
      <c r="UV175" s="153"/>
      <c r="UW175" s="153"/>
      <c r="UX175" s="153"/>
      <c r="UY175" s="153"/>
      <c r="UZ175" s="153"/>
      <c r="VA175" s="153"/>
      <c r="VB175" s="153"/>
      <c r="VC175" s="153"/>
      <c r="VD175" s="153"/>
      <c r="VE175" s="153"/>
      <c r="VF175" s="153"/>
      <c r="VG175" s="153"/>
      <c r="VH175" s="153"/>
      <c r="VI175" s="153"/>
      <c r="VJ175" s="153"/>
      <c r="VK175" s="153"/>
      <c r="VL175" s="153"/>
    </row>
    <row r="176" spans="1:584" ht="102.75" customHeight="1" x14ac:dyDescent="0.2">
      <c r="A176" s="153" t="s">
        <v>126</v>
      </c>
      <c r="B176" s="153"/>
      <c r="C176" s="153"/>
      <c r="D176" s="153"/>
      <c r="E176" s="153"/>
      <c r="F176" s="153"/>
      <c r="G176" s="153"/>
      <c r="H176" s="153"/>
      <c r="I176" s="153"/>
      <c r="J176" s="153"/>
      <c r="K176" s="153"/>
      <c r="L176" s="153"/>
      <c r="M176" s="153"/>
      <c r="N176" s="153"/>
      <c r="O176" s="153"/>
      <c r="P176" s="153"/>
      <c r="Q176" s="153"/>
      <c r="R176" s="153"/>
      <c r="S176" s="153"/>
      <c r="T176" s="153"/>
      <c r="U176" s="153"/>
      <c r="V176" s="153"/>
      <c r="W176" s="153"/>
      <c r="X176" s="153"/>
      <c r="Y176" s="153"/>
      <c r="Z176" s="153"/>
      <c r="AA176" s="153"/>
      <c r="AB176" s="153"/>
      <c r="AC176" s="153"/>
      <c r="AD176" s="153"/>
      <c r="AE176" s="153"/>
      <c r="AF176" s="153"/>
      <c r="AG176" s="153"/>
      <c r="AH176" s="153"/>
      <c r="AI176" s="153"/>
      <c r="AJ176" s="153"/>
      <c r="AK176" s="153"/>
      <c r="AL176" s="153"/>
      <c r="AM176" s="153"/>
      <c r="AN176" s="153"/>
      <c r="AO176" s="153"/>
      <c r="AP176" s="153"/>
      <c r="AQ176" s="153"/>
      <c r="AR176" s="153"/>
      <c r="AS176" s="153"/>
      <c r="AT176" s="153"/>
      <c r="AU176" s="153"/>
      <c r="AV176" s="153"/>
      <c r="AW176" s="153"/>
      <c r="AX176" s="153"/>
      <c r="AY176" s="153"/>
      <c r="AZ176" s="153"/>
      <c r="BA176" s="153"/>
      <c r="BB176" s="153"/>
      <c r="BC176" s="153"/>
      <c r="BD176" s="153"/>
      <c r="BE176" s="153"/>
      <c r="BF176" s="153"/>
      <c r="BG176" s="153"/>
      <c r="BH176" s="153"/>
      <c r="BI176" s="153"/>
      <c r="BJ176" s="153"/>
      <c r="BK176" s="153"/>
      <c r="BL176" s="153"/>
      <c r="BM176" s="153"/>
      <c r="BN176" s="153"/>
      <c r="BO176" s="153"/>
      <c r="BP176" s="153"/>
      <c r="BQ176" s="153"/>
      <c r="BR176" s="153"/>
      <c r="BS176" s="153"/>
      <c r="BT176" s="153"/>
      <c r="BU176" s="153"/>
      <c r="BV176" s="153"/>
      <c r="BW176" s="153"/>
      <c r="BX176" s="153"/>
      <c r="BY176" s="153"/>
      <c r="BZ176" s="153"/>
      <c r="CA176" s="153"/>
      <c r="CB176" s="153"/>
      <c r="CC176" s="153"/>
      <c r="CD176" s="153"/>
      <c r="CE176" s="153"/>
      <c r="CF176" s="153"/>
      <c r="CG176" s="153"/>
      <c r="CH176" s="153"/>
      <c r="CI176" s="153"/>
      <c r="CJ176" s="153"/>
      <c r="CK176" s="153"/>
      <c r="CL176" s="153"/>
      <c r="CM176" s="153"/>
      <c r="CN176" s="153"/>
      <c r="CO176" s="153"/>
      <c r="CP176" s="153"/>
      <c r="CQ176" s="153"/>
      <c r="CR176" s="153"/>
      <c r="CS176" s="153"/>
      <c r="CT176" s="153"/>
      <c r="CU176" s="153"/>
      <c r="CV176" s="153"/>
      <c r="CW176" s="153"/>
      <c r="CX176" s="153"/>
      <c r="CY176" s="153"/>
      <c r="CZ176" s="153"/>
      <c r="DA176" s="153"/>
      <c r="DB176" s="153"/>
      <c r="DC176" s="153"/>
      <c r="DD176" s="153"/>
      <c r="DE176" s="153"/>
      <c r="DF176" s="153"/>
      <c r="DG176" s="153"/>
      <c r="DH176" s="153"/>
      <c r="DI176" s="153"/>
      <c r="DJ176" s="153"/>
      <c r="DK176" s="153"/>
      <c r="DL176" s="153"/>
      <c r="DM176" s="153"/>
      <c r="DN176" s="153"/>
      <c r="DO176" s="153"/>
      <c r="DP176" s="153"/>
      <c r="DQ176" s="153"/>
      <c r="DR176" s="153"/>
      <c r="DS176" s="153"/>
      <c r="DT176" s="153"/>
      <c r="DU176" s="153"/>
      <c r="DV176" s="153"/>
      <c r="DW176" s="153"/>
      <c r="DX176" s="153"/>
      <c r="DY176" s="153"/>
      <c r="DZ176" s="153"/>
      <c r="EA176" s="153"/>
      <c r="EB176" s="153"/>
      <c r="EC176" s="153"/>
      <c r="ED176" s="153"/>
      <c r="EE176" s="153"/>
      <c r="EF176" s="153"/>
      <c r="EG176" s="153"/>
      <c r="EH176" s="153"/>
      <c r="EI176" s="153"/>
      <c r="EJ176" s="153"/>
      <c r="EK176" s="153"/>
      <c r="EL176" s="153"/>
      <c r="EM176" s="153"/>
      <c r="EN176" s="153"/>
      <c r="EO176" s="153"/>
      <c r="EP176" s="153"/>
      <c r="EQ176" s="153"/>
      <c r="ER176" s="153"/>
      <c r="ES176" s="153"/>
      <c r="ET176" s="153"/>
      <c r="EU176" s="153"/>
      <c r="EV176" s="153"/>
      <c r="EW176" s="153"/>
      <c r="EX176" s="153"/>
      <c r="EY176" s="153"/>
      <c r="EZ176" s="153"/>
      <c r="FA176" s="153"/>
      <c r="FB176" s="153"/>
      <c r="FC176" s="153"/>
      <c r="FD176" s="153"/>
      <c r="FE176" s="153"/>
      <c r="FF176" s="153"/>
      <c r="FG176" s="153"/>
      <c r="FH176" s="153"/>
      <c r="FI176" s="153"/>
      <c r="FJ176" s="153"/>
      <c r="FK176" s="153"/>
      <c r="FL176" s="153"/>
      <c r="FM176" s="153"/>
      <c r="FN176" s="153"/>
      <c r="FO176" s="153"/>
      <c r="FP176" s="153"/>
      <c r="FQ176" s="153"/>
      <c r="FR176" s="153"/>
      <c r="FS176" s="153"/>
      <c r="FT176" s="153"/>
      <c r="FU176" s="153"/>
      <c r="FV176" s="153"/>
      <c r="FW176" s="153"/>
      <c r="FX176" s="153"/>
      <c r="FY176" s="153"/>
      <c r="FZ176" s="153"/>
      <c r="GA176" s="153"/>
      <c r="GB176" s="153"/>
      <c r="GC176" s="153"/>
      <c r="GD176" s="153"/>
      <c r="GE176" s="153"/>
      <c r="GF176" s="153"/>
      <c r="GG176" s="153"/>
      <c r="GH176" s="153"/>
      <c r="GI176" s="153"/>
      <c r="GJ176" s="153"/>
      <c r="GK176" s="153"/>
      <c r="GL176" s="153"/>
      <c r="GM176" s="153"/>
      <c r="GN176" s="153"/>
      <c r="GO176" s="153"/>
      <c r="GP176" s="153"/>
      <c r="GQ176" s="153"/>
      <c r="GR176" s="153"/>
      <c r="GS176" s="153"/>
      <c r="GT176" s="153"/>
      <c r="GU176" s="153"/>
      <c r="GV176" s="153"/>
      <c r="GW176" s="153"/>
      <c r="GX176" s="153"/>
      <c r="GY176" s="153"/>
      <c r="GZ176" s="153"/>
      <c r="HA176" s="153"/>
      <c r="HB176" s="153"/>
      <c r="HC176" s="153"/>
      <c r="HD176" s="153"/>
      <c r="HE176" s="153"/>
      <c r="HF176" s="153"/>
      <c r="HG176" s="153"/>
      <c r="HH176" s="153"/>
      <c r="HI176" s="153"/>
      <c r="HJ176" s="153"/>
      <c r="HK176" s="153"/>
      <c r="HL176" s="153"/>
      <c r="HM176" s="153"/>
      <c r="HN176" s="153"/>
      <c r="HO176" s="153"/>
      <c r="HP176" s="153"/>
      <c r="HQ176" s="153"/>
      <c r="HR176" s="153"/>
      <c r="HS176" s="153"/>
      <c r="HT176" s="153"/>
      <c r="HU176" s="153"/>
      <c r="HV176" s="153"/>
      <c r="HW176" s="153"/>
      <c r="HX176" s="153"/>
      <c r="HY176" s="153"/>
      <c r="HZ176" s="153"/>
      <c r="IA176" s="153"/>
      <c r="IB176" s="153"/>
      <c r="IC176" s="153"/>
      <c r="ID176" s="153"/>
      <c r="IE176" s="153"/>
      <c r="IF176" s="153"/>
      <c r="IG176" s="153"/>
      <c r="IH176" s="153"/>
      <c r="II176" s="153"/>
      <c r="IJ176" s="153"/>
      <c r="IK176" s="153"/>
      <c r="IL176" s="153"/>
      <c r="IM176" s="153"/>
      <c r="IN176" s="153"/>
      <c r="IO176" s="153"/>
      <c r="IP176" s="153"/>
      <c r="IQ176" s="153"/>
      <c r="IR176" s="153"/>
      <c r="IS176" s="153"/>
      <c r="IT176" s="153"/>
      <c r="IU176" s="153"/>
      <c r="IV176" s="153"/>
      <c r="IW176" s="153"/>
      <c r="IX176" s="153"/>
      <c r="IY176" s="153"/>
      <c r="IZ176" s="153"/>
      <c r="JA176" s="153"/>
      <c r="JB176" s="153"/>
      <c r="JC176" s="153"/>
      <c r="JD176" s="153"/>
      <c r="JE176" s="153"/>
      <c r="JF176" s="153"/>
      <c r="JG176" s="153"/>
      <c r="JH176" s="153"/>
      <c r="JI176" s="153"/>
      <c r="JJ176" s="153"/>
      <c r="JK176" s="153"/>
      <c r="JL176" s="153"/>
      <c r="JM176" s="153"/>
      <c r="JN176" s="153"/>
      <c r="JO176" s="153"/>
      <c r="JP176" s="153"/>
      <c r="JQ176" s="153"/>
      <c r="JR176" s="153"/>
      <c r="JS176" s="153"/>
      <c r="JT176" s="153"/>
      <c r="JU176" s="153"/>
      <c r="JV176" s="153"/>
      <c r="JW176" s="153"/>
      <c r="JX176" s="153"/>
      <c r="JY176" s="153"/>
      <c r="JZ176" s="153"/>
      <c r="KA176" s="153"/>
      <c r="KB176" s="153"/>
      <c r="KC176" s="153"/>
      <c r="KD176" s="153"/>
      <c r="KE176" s="153"/>
      <c r="KF176" s="153"/>
      <c r="KG176" s="153"/>
      <c r="KH176" s="153"/>
      <c r="KI176" s="153"/>
      <c r="KJ176" s="153"/>
      <c r="KK176" s="153"/>
      <c r="KL176" s="153"/>
      <c r="KM176" s="153"/>
      <c r="KN176" s="153"/>
      <c r="KO176" s="153"/>
      <c r="KP176" s="153"/>
      <c r="KQ176" s="153"/>
      <c r="KR176" s="153"/>
      <c r="KS176" s="153"/>
      <c r="KT176" s="153"/>
      <c r="KU176" s="153"/>
      <c r="KV176" s="153"/>
      <c r="KW176" s="153"/>
      <c r="KX176" s="153"/>
      <c r="KY176" s="153"/>
      <c r="KZ176" s="153"/>
      <c r="LA176" s="153"/>
      <c r="LB176" s="153"/>
      <c r="LC176" s="153"/>
      <c r="LD176" s="153"/>
      <c r="LE176" s="153"/>
      <c r="LF176" s="153"/>
      <c r="LG176" s="153"/>
      <c r="LH176" s="153"/>
      <c r="LI176" s="153"/>
      <c r="LJ176" s="153"/>
      <c r="LK176" s="153"/>
      <c r="LL176" s="153"/>
      <c r="LM176" s="153"/>
      <c r="LN176" s="153"/>
      <c r="LO176" s="153"/>
      <c r="LP176" s="153"/>
      <c r="LQ176" s="153"/>
      <c r="LR176" s="153"/>
      <c r="LS176" s="153"/>
      <c r="LT176" s="153"/>
      <c r="LU176" s="153"/>
      <c r="LV176" s="153"/>
      <c r="LW176" s="153"/>
      <c r="LX176" s="153"/>
      <c r="LY176" s="153"/>
      <c r="LZ176" s="153"/>
      <c r="MA176" s="153"/>
      <c r="MB176" s="153"/>
      <c r="MC176" s="153"/>
      <c r="MD176" s="153"/>
      <c r="ME176" s="153"/>
      <c r="MF176" s="153"/>
      <c r="MG176" s="153"/>
      <c r="MH176" s="153"/>
      <c r="MI176" s="153"/>
      <c r="MJ176" s="153"/>
      <c r="MK176" s="153"/>
      <c r="ML176" s="153"/>
      <c r="MM176" s="153"/>
      <c r="MN176" s="153"/>
      <c r="MO176" s="153"/>
      <c r="MP176" s="153"/>
      <c r="MQ176" s="153"/>
      <c r="MR176" s="153"/>
      <c r="MS176" s="153"/>
      <c r="MT176" s="153"/>
      <c r="MU176" s="153"/>
      <c r="MV176" s="153"/>
      <c r="MW176" s="153"/>
      <c r="MX176" s="153"/>
      <c r="MY176" s="153"/>
      <c r="MZ176" s="153"/>
      <c r="NA176" s="153"/>
      <c r="NB176" s="153"/>
      <c r="NC176" s="153"/>
      <c r="ND176" s="153"/>
      <c r="NE176" s="153"/>
      <c r="NF176" s="153"/>
      <c r="NG176" s="153"/>
      <c r="NH176" s="153"/>
      <c r="NI176" s="153"/>
      <c r="NJ176" s="153"/>
      <c r="NK176" s="153"/>
      <c r="NL176" s="153"/>
      <c r="NM176" s="153"/>
      <c r="NN176" s="153"/>
      <c r="NO176" s="153"/>
      <c r="NP176" s="153"/>
      <c r="NQ176" s="153"/>
      <c r="NR176" s="153"/>
      <c r="NS176" s="153"/>
      <c r="NT176" s="153"/>
      <c r="NU176" s="153"/>
      <c r="NV176" s="153"/>
      <c r="NW176" s="153"/>
      <c r="NX176" s="153"/>
      <c r="NY176" s="153"/>
      <c r="NZ176" s="153"/>
      <c r="OA176" s="153"/>
      <c r="OB176" s="153"/>
      <c r="OC176" s="153"/>
      <c r="OD176" s="153"/>
      <c r="OE176" s="153"/>
      <c r="OF176" s="153"/>
      <c r="OG176" s="153"/>
      <c r="OH176" s="153"/>
      <c r="OI176" s="153"/>
      <c r="OJ176" s="153"/>
      <c r="OK176" s="153"/>
      <c r="OL176" s="153"/>
      <c r="OM176" s="153"/>
      <c r="ON176" s="153"/>
      <c r="OO176" s="153"/>
      <c r="OP176" s="153"/>
      <c r="OQ176" s="153"/>
      <c r="OR176" s="153"/>
      <c r="OS176" s="153"/>
      <c r="OT176" s="153"/>
      <c r="OU176" s="153"/>
      <c r="OV176" s="153"/>
      <c r="OW176" s="153"/>
      <c r="OX176" s="153"/>
      <c r="OY176" s="153"/>
      <c r="OZ176" s="153"/>
      <c r="PA176" s="153"/>
      <c r="PB176" s="153"/>
      <c r="PC176" s="153"/>
      <c r="PD176" s="153"/>
      <c r="PE176" s="153"/>
      <c r="PF176" s="153"/>
      <c r="PG176" s="153"/>
      <c r="PH176" s="153"/>
      <c r="PI176" s="153"/>
      <c r="PJ176" s="153"/>
      <c r="PK176" s="153"/>
      <c r="PL176" s="153"/>
      <c r="PM176" s="153"/>
      <c r="PN176" s="153"/>
      <c r="PO176" s="153"/>
      <c r="PP176" s="153"/>
      <c r="PQ176" s="153"/>
      <c r="PR176" s="153"/>
      <c r="PS176" s="153"/>
      <c r="PT176" s="153"/>
      <c r="PU176" s="153"/>
      <c r="PV176" s="153"/>
      <c r="PW176" s="153"/>
      <c r="PX176" s="153"/>
      <c r="PY176" s="153"/>
      <c r="PZ176" s="153"/>
      <c r="QA176" s="153"/>
      <c r="QB176" s="153"/>
      <c r="QC176" s="153"/>
      <c r="QD176" s="153"/>
      <c r="QE176" s="153"/>
      <c r="QF176" s="153"/>
      <c r="QG176" s="153"/>
      <c r="QH176" s="153"/>
      <c r="QI176" s="153"/>
      <c r="QJ176" s="153"/>
      <c r="QK176" s="153"/>
      <c r="QL176" s="153"/>
      <c r="QM176" s="153"/>
      <c r="QN176" s="153"/>
      <c r="QO176" s="153"/>
      <c r="QP176" s="153"/>
      <c r="QQ176" s="153"/>
      <c r="QR176" s="153"/>
      <c r="QS176" s="153"/>
      <c r="QT176" s="153"/>
      <c r="QU176" s="153"/>
      <c r="QV176" s="153"/>
      <c r="QW176" s="153"/>
      <c r="QX176" s="153"/>
      <c r="QY176" s="153"/>
      <c r="QZ176" s="153"/>
      <c r="RA176" s="153"/>
      <c r="RB176" s="153"/>
      <c r="RC176" s="153"/>
      <c r="RD176" s="153"/>
      <c r="RE176" s="153"/>
      <c r="RF176" s="153"/>
      <c r="RG176" s="153"/>
      <c r="RH176" s="153"/>
      <c r="RI176" s="153"/>
      <c r="RJ176" s="153"/>
      <c r="RK176" s="153"/>
      <c r="RL176" s="153"/>
      <c r="RM176" s="153"/>
      <c r="RN176" s="153"/>
      <c r="RO176" s="153"/>
      <c r="RP176" s="153"/>
      <c r="RQ176" s="153"/>
      <c r="RR176" s="153"/>
      <c r="RS176" s="153"/>
      <c r="RT176" s="153"/>
      <c r="RU176" s="153"/>
      <c r="RV176" s="153"/>
      <c r="RW176" s="153"/>
      <c r="RX176" s="153"/>
      <c r="RY176" s="153"/>
      <c r="RZ176" s="153"/>
      <c r="SA176" s="153"/>
      <c r="SB176" s="153"/>
      <c r="SC176" s="153"/>
      <c r="SD176" s="153"/>
      <c r="SE176" s="153"/>
      <c r="SF176" s="153"/>
      <c r="SG176" s="153"/>
      <c r="SH176" s="153"/>
      <c r="SI176" s="153"/>
      <c r="SJ176" s="153"/>
      <c r="SK176" s="153"/>
      <c r="SL176" s="153"/>
      <c r="SM176" s="153"/>
      <c r="SN176" s="153"/>
      <c r="SO176" s="153"/>
      <c r="SP176" s="153"/>
      <c r="SQ176" s="153"/>
      <c r="SR176" s="153"/>
      <c r="SS176" s="153"/>
      <c r="ST176" s="153"/>
      <c r="SU176" s="153"/>
      <c r="SV176" s="153"/>
      <c r="SW176" s="153"/>
      <c r="SX176" s="153"/>
      <c r="SY176" s="153"/>
      <c r="SZ176" s="153"/>
      <c r="TA176" s="153"/>
      <c r="TB176" s="153"/>
      <c r="TC176" s="153"/>
      <c r="TD176" s="153"/>
      <c r="TE176" s="153"/>
      <c r="TF176" s="153"/>
      <c r="TG176" s="153"/>
      <c r="TH176" s="153"/>
      <c r="TI176" s="153"/>
      <c r="TJ176" s="153"/>
      <c r="TK176" s="153"/>
      <c r="TL176" s="153"/>
      <c r="TM176" s="153"/>
      <c r="TN176" s="153"/>
      <c r="TO176" s="153"/>
      <c r="TP176" s="153"/>
      <c r="TQ176" s="153"/>
      <c r="TR176" s="153"/>
      <c r="TS176" s="153"/>
      <c r="TT176" s="153"/>
      <c r="TU176" s="153"/>
      <c r="TV176" s="153"/>
      <c r="TW176" s="153"/>
      <c r="TX176" s="153"/>
      <c r="TY176" s="153"/>
      <c r="TZ176" s="153"/>
      <c r="UA176" s="153"/>
      <c r="UB176" s="153"/>
      <c r="UC176" s="153"/>
      <c r="UD176" s="153"/>
      <c r="UE176" s="153"/>
      <c r="UF176" s="153"/>
      <c r="UG176" s="153"/>
      <c r="UH176" s="153"/>
      <c r="UI176" s="153"/>
      <c r="UJ176" s="153"/>
      <c r="UK176" s="153"/>
      <c r="UL176" s="153"/>
      <c r="UM176" s="153"/>
      <c r="UN176" s="153"/>
      <c r="UO176" s="153"/>
      <c r="UP176" s="153"/>
      <c r="UQ176" s="153"/>
      <c r="UR176" s="153"/>
      <c r="US176" s="153"/>
      <c r="UT176" s="153"/>
      <c r="UU176" s="153"/>
      <c r="UV176" s="153"/>
      <c r="UW176" s="153"/>
      <c r="UX176" s="153"/>
      <c r="UY176" s="153"/>
      <c r="UZ176" s="153"/>
      <c r="VA176" s="153"/>
      <c r="VB176" s="153"/>
      <c r="VC176" s="153"/>
      <c r="VD176" s="153"/>
      <c r="VE176" s="153"/>
      <c r="VF176" s="153"/>
      <c r="VG176" s="153"/>
      <c r="VH176" s="153"/>
      <c r="VI176" s="153"/>
      <c r="VJ176" s="153"/>
      <c r="VK176" s="153"/>
      <c r="VL176" s="153"/>
    </row>
    <row r="177" spans="1:584" ht="60.75" customHeight="1" x14ac:dyDescent="0.2">
      <c r="A177" s="153" t="s">
        <v>101</v>
      </c>
      <c r="B177" s="153"/>
      <c r="C177" s="153"/>
      <c r="D177" s="153"/>
      <c r="E177" s="153"/>
      <c r="F177" s="153"/>
      <c r="G177" s="153"/>
      <c r="H177" s="153"/>
      <c r="I177" s="153"/>
      <c r="J177" s="153"/>
      <c r="K177" s="153"/>
      <c r="L177" s="153"/>
      <c r="M177" s="153"/>
      <c r="N177" s="153"/>
      <c r="O177" s="153"/>
      <c r="P177" s="153"/>
      <c r="Q177" s="153"/>
      <c r="R177" s="153"/>
      <c r="S177" s="153"/>
      <c r="T177" s="153"/>
      <c r="U177" s="153"/>
      <c r="V177" s="153"/>
      <c r="W177" s="153"/>
      <c r="X177" s="153"/>
      <c r="Y177" s="153"/>
      <c r="Z177" s="153"/>
      <c r="AA177" s="153"/>
      <c r="AB177" s="153"/>
      <c r="AC177" s="153"/>
      <c r="AD177" s="153"/>
      <c r="AE177" s="153"/>
      <c r="AF177" s="153"/>
      <c r="AG177" s="153"/>
      <c r="AH177" s="153"/>
      <c r="AI177" s="153"/>
      <c r="AJ177" s="153"/>
      <c r="AK177" s="153"/>
      <c r="AL177" s="153"/>
      <c r="AM177" s="153"/>
      <c r="AN177" s="153"/>
      <c r="AO177" s="153"/>
      <c r="AP177" s="153"/>
      <c r="AQ177" s="153"/>
      <c r="AR177" s="153"/>
      <c r="AS177" s="153"/>
      <c r="AT177" s="153"/>
      <c r="AU177" s="153"/>
      <c r="AV177" s="153"/>
      <c r="AW177" s="153"/>
      <c r="AX177" s="153"/>
      <c r="AY177" s="153"/>
      <c r="AZ177" s="153"/>
      <c r="BA177" s="153"/>
      <c r="BB177" s="153"/>
      <c r="BC177" s="153"/>
      <c r="BD177" s="153"/>
      <c r="BE177" s="153"/>
      <c r="BF177" s="153"/>
      <c r="BG177" s="153"/>
      <c r="BH177" s="153"/>
      <c r="BI177" s="153"/>
      <c r="BJ177" s="153"/>
      <c r="BK177" s="153"/>
      <c r="BL177" s="153"/>
      <c r="BM177" s="153"/>
      <c r="BN177" s="153"/>
      <c r="BO177" s="153"/>
      <c r="BP177" s="153"/>
      <c r="BQ177" s="153"/>
      <c r="BR177" s="153"/>
      <c r="BS177" s="153"/>
      <c r="BT177" s="153"/>
      <c r="BU177" s="153"/>
      <c r="BV177" s="153"/>
      <c r="BW177" s="153"/>
      <c r="BX177" s="153"/>
      <c r="BY177" s="153"/>
      <c r="BZ177" s="153"/>
      <c r="CA177" s="153"/>
      <c r="CB177" s="153"/>
      <c r="CC177" s="153"/>
      <c r="CD177" s="153"/>
      <c r="CE177" s="153"/>
      <c r="CF177" s="153"/>
      <c r="CG177" s="153"/>
      <c r="CH177" s="153"/>
      <c r="CI177" s="153"/>
      <c r="CJ177" s="153"/>
      <c r="CK177" s="153"/>
      <c r="CL177" s="153"/>
      <c r="CM177" s="153"/>
      <c r="CN177" s="153"/>
      <c r="CO177" s="153"/>
      <c r="CP177" s="153"/>
      <c r="CQ177" s="153"/>
      <c r="CR177" s="153"/>
      <c r="CS177" s="153"/>
      <c r="CT177" s="153"/>
      <c r="CU177" s="153"/>
      <c r="CV177" s="153"/>
      <c r="CW177" s="153"/>
      <c r="CX177" s="153"/>
      <c r="CY177" s="153"/>
      <c r="CZ177" s="153"/>
      <c r="DA177" s="153"/>
      <c r="DB177" s="153"/>
      <c r="DC177" s="153"/>
      <c r="DD177" s="153"/>
      <c r="DE177" s="153"/>
      <c r="DF177" s="153"/>
      <c r="DG177" s="153"/>
      <c r="DH177" s="153"/>
      <c r="DI177" s="153"/>
      <c r="DJ177" s="153"/>
      <c r="DK177" s="153"/>
      <c r="DL177" s="153"/>
      <c r="DM177" s="153"/>
      <c r="DN177" s="153"/>
      <c r="DO177" s="153"/>
      <c r="DP177" s="153"/>
      <c r="DQ177" s="153"/>
      <c r="DR177" s="153"/>
      <c r="DS177" s="153"/>
      <c r="DT177" s="153"/>
      <c r="DU177" s="153"/>
      <c r="DV177" s="153"/>
      <c r="DW177" s="153"/>
      <c r="DX177" s="153"/>
      <c r="DY177" s="153"/>
      <c r="DZ177" s="153"/>
      <c r="EA177" s="153"/>
      <c r="EB177" s="153"/>
      <c r="EC177" s="153"/>
      <c r="ED177" s="153"/>
      <c r="EE177" s="153"/>
      <c r="EF177" s="153"/>
      <c r="EG177" s="153"/>
      <c r="EH177" s="153"/>
      <c r="EI177" s="153"/>
      <c r="EJ177" s="153"/>
      <c r="EK177" s="153"/>
      <c r="EL177" s="153"/>
      <c r="EM177" s="153"/>
      <c r="EN177" s="153"/>
      <c r="EO177" s="153"/>
      <c r="EP177" s="153"/>
      <c r="EQ177" s="153"/>
      <c r="ER177" s="153"/>
      <c r="ES177" s="153"/>
      <c r="ET177" s="153"/>
      <c r="EU177" s="153"/>
      <c r="EV177" s="153"/>
      <c r="EW177" s="153"/>
      <c r="EX177" s="153"/>
      <c r="EY177" s="153"/>
      <c r="EZ177" s="153"/>
      <c r="FA177" s="153"/>
      <c r="FB177" s="153"/>
      <c r="FC177" s="153"/>
      <c r="FD177" s="153"/>
      <c r="FE177" s="153"/>
      <c r="FF177" s="153"/>
      <c r="FG177" s="153"/>
      <c r="FH177" s="153"/>
      <c r="FI177" s="153"/>
      <c r="FJ177" s="153"/>
      <c r="FK177" s="153"/>
      <c r="FL177" s="153"/>
      <c r="FM177" s="153"/>
      <c r="FN177" s="153"/>
      <c r="FO177" s="153"/>
      <c r="FP177" s="153"/>
      <c r="FQ177" s="153"/>
      <c r="FR177" s="153"/>
      <c r="FS177" s="153"/>
      <c r="FT177" s="153"/>
      <c r="FU177" s="153"/>
      <c r="FV177" s="153"/>
      <c r="FW177" s="153"/>
      <c r="FX177" s="153"/>
      <c r="FY177" s="153"/>
      <c r="FZ177" s="153"/>
      <c r="GA177" s="153"/>
      <c r="GB177" s="153"/>
      <c r="GC177" s="153"/>
      <c r="GD177" s="153"/>
      <c r="GE177" s="153"/>
      <c r="GF177" s="153"/>
      <c r="GG177" s="153"/>
      <c r="GH177" s="153"/>
      <c r="GI177" s="153"/>
      <c r="GJ177" s="153"/>
      <c r="GK177" s="153"/>
      <c r="GL177" s="153"/>
      <c r="GM177" s="153"/>
      <c r="GN177" s="153"/>
      <c r="GO177" s="153"/>
      <c r="GP177" s="153"/>
      <c r="GQ177" s="153"/>
      <c r="GR177" s="153"/>
      <c r="GS177" s="153"/>
      <c r="GT177" s="153"/>
      <c r="GU177" s="153"/>
      <c r="GV177" s="153"/>
      <c r="GW177" s="153"/>
      <c r="GX177" s="153"/>
      <c r="GY177" s="153"/>
      <c r="GZ177" s="153"/>
      <c r="HA177" s="153"/>
      <c r="HB177" s="153"/>
      <c r="HC177" s="153"/>
      <c r="HD177" s="153"/>
      <c r="HE177" s="153"/>
      <c r="HF177" s="153"/>
      <c r="HG177" s="153"/>
      <c r="HH177" s="153"/>
      <c r="HI177" s="153"/>
      <c r="HJ177" s="153"/>
      <c r="HK177" s="153"/>
      <c r="HL177" s="153"/>
      <c r="HM177" s="153"/>
      <c r="HN177" s="153"/>
      <c r="HO177" s="153"/>
      <c r="HP177" s="153"/>
      <c r="HQ177" s="153"/>
      <c r="HR177" s="153"/>
      <c r="HS177" s="153"/>
      <c r="HT177" s="153"/>
      <c r="HU177" s="153"/>
      <c r="HV177" s="153"/>
      <c r="HW177" s="153"/>
      <c r="HX177" s="153"/>
      <c r="HY177" s="153"/>
      <c r="HZ177" s="153"/>
      <c r="IA177" s="153"/>
      <c r="IB177" s="153"/>
      <c r="IC177" s="153"/>
      <c r="ID177" s="153"/>
      <c r="IE177" s="153"/>
      <c r="IF177" s="153"/>
      <c r="IG177" s="153"/>
      <c r="IH177" s="153"/>
      <c r="II177" s="153"/>
      <c r="IJ177" s="153"/>
      <c r="IK177" s="153"/>
      <c r="IL177" s="153"/>
      <c r="IM177" s="153"/>
      <c r="IN177" s="153"/>
      <c r="IO177" s="153"/>
      <c r="IP177" s="153"/>
      <c r="IQ177" s="153"/>
      <c r="IR177" s="153"/>
      <c r="IS177" s="153"/>
      <c r="IT177" s="153"/>
      <c r="IU177" s="153"/>
      <c r="IV177" s="153"/>
      <c r="IW177" s="153"/>
      <c r="IX177" s="153"/>
      <c r="IY177" s="153"/>
      <c r="IZ177" s="153"/>
      <c r="JA177" s="153"/>
      <c r="JB177" s="153"/>
      <c r="JC177" s="153"/>
      <c r="JD177" s="153"/>
      <c r="JE177" s="153"/>
      <c r="JF177" s="153"/>
      <c r="JG177" s="153"/>
      <c r="JH177" s="153"/>
      <c r="JI177" s="153"/>
      <c r="JJ177" s="153"/>
      <c r="JK177" s="153"/>
      <c r="JL177" s="153"/>
      <c r="JM177" s="153"/>
      <c r="JN177" s="153"/>
      <c r="JO177" s="153"/>
      <c r="JP177" s="153"/>
      <c r="JQ177" s="153"/>
      <c r="JR177" s="153"/>
      <c r="JS177" s="153"/>
      <c r="JT177" s="153"/>
      <c r="JU177" s="153"/>
      <c r="JV177" s="153"/>
      <c r="JW177" s="153"/>
      <c r="JX177" s="153"/>
      <c r="JY177" s="153"/>
      <c r="JZ177" s="153"/>
      <c r="KA177" s="153"/>
      <c r="KB177" s="153"/>
      <c r="KC177" s="153"/>
      <c r="KD177" s="153"/>
      <c r="KE177" s="153"/>
      <c r="KF177" s="153"/>
      <c r="KG177" s="153"/>
      <c r="KH177" s="153"/>
      <c r="KI177" s="153"/>
      <c r="KJ177" s="153"/>
      <c r="KK177" s="153"/>
      <c r="KL177" s="153"/>
      <c r="KM177" s="153"/>
      <c r="KN177" s="153"/>
      <c r="KO177" s="153"/>
      <c r="KP177" s="153"/>
      <c r="KQ177" s="153"/>
      <c r="KR177" s="153"/>
      <c r="KS177" s="153"/>
      <c r="KT177" s="153"/>
      <c r="KU177" s="153"/>
      <c r="KV177" s="153"/>
      <c r="KW177" s="153"/>
      <c r="KX177" s="153"/>
      <c r="KY177" s="153"/>
      <c r="KZ177" s="153"/>
      <c r="LA177" s="153"/>
      <c r="LB177" s="153"/>
      <c r="LC177" s="153"/>
      <c r="LD177" s="153"/>
      <c r="LE177" s="153"/>
      <c r="LF177" s="153"/>
      <c r="LG177" s="153"/>
      <c r="LH177" s="153"/>
      <c r="LI177" s="153"/>
      <c r="LJ177" s="153"/>
      <c r="LK177" s="153"/>
      <c r="LL177" s="153"/>
      <c r="LM177" s="153"/>
      <c r="LN177" s="153"/>
      <c r="LO177" s="153"/>
      <c r="LP177" s="153"/>
      <c r="LQ177" s="153"/>
      <c r="LR177" s="153"/>
      <c r="LS177" s="153"/>
      <c r="LT177" s="153"/>
      <c r="LU177" s="153"/>
      <c r="LV177" s="153"/>
      <c r="LW177" s="153"/>
      <c r="LX177" s="153"/>
      <c r="LY177" s="153"/>
      <c r="LZ177" s="153"/>
      <c r="MA177" s="153"/>
      <c r="MB177" s="153"/>
      <c r="MC177" s="153"/>
      <c r="MD177" s="153"/>
      <c r="ME177" s="153"/>
      <c r="MF177" s="153"/>
      <c r="MG177" s="153"/>
      <c r="MH177" s="153"/>
      <c r="MI177" s="153"/>
      <c r="MJ177" s="153"/>
      <c r="MK177" s="153"/>
      <c r="ML177" s="153"/>
      <c r="MM177" s="153"/>
      <c r="MN177" s="153"/>
      <c r="MO177" s="153"/>
      <c r="MP177" s="153"/>
      <c r="MQ177" s="153"/>
      <c r="MR177" s="153"/>
      <c r="MS177" s="153"/>
      <c r="MT177" s="153"/>
      <c r="MU177" s="153"/>
      <c r="MV177" s="153"/>
      <c r="MW177" s="153"/>
      <c r="MX177" s="153"/>
      <c r="MY177" s="153"/>
      <c r="MZ177" s="153"/>
      <c r="NA177" s="153"/>
      <c r="NB177" s="153"/>
      <c r="NC177" s="153"/>
      <c r="ND177" s="153"/>
      <c r="NE177" s="153"/>
      <c r="NF177" s="153"/>
      <c r="NG177" s="153"/>
      <c r="NH177" s="153"/>
      <c r="NI177" s="153"/>
      <c r="NJ177" s="153"/>
      <c r="NK177" s="153"/>
      <c r="NL177" s="153"/>
      <c r="NM177" s="153"/>
      <c r="NN177" s="153"/>
      <c r="NO177" s="153"/>
      <c r="NP177" s="153"/>
      <c r="NQ177" s="153"/>
      <c r="NR177" s="153"/>
      <c r="NS177" s="153"/>
      <c r="NT177" s="153"/>
      <c r="NU177" s="153"/>
      <c r="NV177" s="153"/>
      <c r="NW177" s="153"/>
      <c r="NX177" s="153"/>
      <c r="NY177" s="153"/>
      <c r="NZ177" s="153"/>
      <c r="OA177" s="153"/>
      <c r="OB177" s="153"/>
      <c r="OC177" s="153"/>
      <c r="OD177" s="153"/>
      <c r="OE177" s="153"/>
      <c r="OF177" s="153"/>
      <c r="OG177" s="153"/>
      <c r="OH177" s="153"/>
      <c r="OI177" s="153"/>
      <c r="OJ177" s="153"/>
      <c r="OK177" s="153"/>
      <c r="OL177" s="153"/>
      <c r="OM177" s="153"/>
      <c r="ON177" s="153"/>
      <c r="OO177" s="153"/>
      <c r="OP177" s="153"/>
      <c r="OQ177" s="153"/>
      <c r="OR177" s="153"/>
      <c r="OS177" s="153"/>
      <c r="OT177" s="153"/>
      <c r="OU177" s="153"/>
      <c r="OV177" s="153"/>
      <c r="OW177" s="153"/>
      <c r="OX177" s="153"/>
      <c r="OY177" s="153"/>
      <c r="OZ177" s="153"/>
      <c r="PA177" s="153"/>
      <c r="PB177" s="153"/>
      <c r="PC177" s="153"/>
      <c r="PD177" s="153"/>
      <c r="PE177" s="153"/>
      <c r="PF177" s="153"/>
      <c r="PG177" s="153"/>
      <c r="PH177" s="153"/>
      <c r="PI177" s="153"/>
      <c r="PJ177" s="153"/>
      <c r="PK177" s="153"/>
      <c r="PL177" s="153"/>
      <c r="PM177" s="153"/>
      <c r="PN177" s="153"/>
      <c r="PO177" s="153"/>
      <c r="PP177" s="153"/>
      <c r="PQ177" s="153"/>
      <c r="PR177" s="153"/>
      <c r="PS177" s="153"/>
      <c r="PT177" s="153"/>
      <c r="PU177" s="153"/>
      <c r="PV177" s="153"/>
      <c r="PW177" s="153"/>
      <c r="PX177" s="153"/>
      <c r="PY177" s="153"/>
      <c r="PZ177" s="153"/>
      <c r="QA177" s="153"/>
      <c r="QB177" s="153"/>
      <c r="QC177" s="153"/>
      <c r="QD177" s="153"/>
      <c r="QE177" s="153"/>
      <c r="QF177" s="153"/>
      <c r="QG177" s="153"/>
      <c r="QH177" s="153"/>
      <c r="QI177" s="153"/>
      <c r="QJ177" s="153"/>
      <c r="QK177" s="153"/>
      <c r="QL177" s="153"/>
      <c r="QM177" s="153"/>
      <c r="QN177" s="153"/>
      <c r="QO177" s="153"/>
      <c r="QP177" s="153"/>
      <c r="QQ177" s="153"/>
      <c r="QR177" s="153"/>
      <c r="QS177" s="153"/>
      <c r="QT177" s="153"/>
      <c r="QU177" s="153"/>
      <c r="QV177" s="153"/>
      <c r="QW177" s="153"/>
      <c r="QX177" s="153"/>
      <c r="QY177" s="153"/>
      <c r="QZ177" s="153"/>
      <c r="RA177" s="153"/>
      <c r="RB177" s="153"/>
      <c r="RC177" s="153"/>
      <c r="RD177" s="153"/>
      <c r="RE177" s="153"/>
      <c r="RF177" s="153"/>
      <c r="RG177" s="153"/>
      <c r="RH177" s="153"/>
      <c r="RI177" s="153"/>
      <c r="RJ177" s="153"/>
      <c r="RK177" s="153"/>
      <c r="RL177" s="153"/>
      <c r="RM177" s="153"/>
      <c r="RN177" s="153"/>
      <c r="RO177" s="153"/>
      <c r="RP177" s="153"/>
      <c r="RQ177" s="153"/>
      <c r="RR177" s="153"/>
      <c r="RS177" s="153"/>
      <c r="RT177" s="153"/>
      <c r="RU177" s="153"/>
      <c r="RV177" s="153"/>
      <c r="RW177" s="153"/>
      <c r="RX177" s="153"/>
      <c r="RY177" s="153"/>
      <c r="RZ177" s="153"/>
      <c r="SA177" s="153"/>
      <c r="SB177" s="153"/>
      <c r="SC177" s="153"/>
      <c r="SD177" s="153"/>
      <c r="SE177" s="153"/>
      <c r="SF177" s="153"/>
      <c r="SG177" s="153"/>
      <c r="SH177" s="153"/>
      <c r="SI177" s="153"/>
      <c r="SJ177" s="153"/>
      <c r="SK177" s="153"/>
      <c r="SL177" s="153"/>
      <c r="SM177" s="153"/>
      <c r="SN177" s="153"/>
      <c r="SO177" s="153"/>
      <c r="SP177" s="153"/>
      <c r="SQ177" s="153"/>
      <c r="SR177" s="153"/>
      <c r="SS177" s="153"/>
      <c r="ST177" s="153"/>
      <c r="SU177" s="153"/>
      <c r="SV177" s="153"/>
      <c r="SW177" s="153"/>
      <c r="SX177" s="153"/>
      <c r="SY177" s="153"/>
      <c r="SZ177" s="153"/>
      <c r="TA177" s="153"/>
      <c r="TB177" s="153"/>
      <c r="TC177" s="153"/>
      <c r="TD177" s="153"/>
      <c r="TE177" s="153"/>
      <c r="TF177" s="153"/>
      <c r="TG177" s="153"/>
      <c r="TH177" s="153"/>
      <c r="TI177" s="153"/>
      <c r="TJ177" s="153"/>
      <c r="TK177" s="153"/>
      <c r="TL177" s="153"/>
      <c r="TM177" s="153"/>
      <c r="TN177" s="153"/>
      <c r="TO177" s="153"/>
      <c r="TP177" s="153"/>
      <c r="TQ177" s="153"/>
      <c r="TR177" s="153"/>
      <c r="TS177" s="153"/>
      <c r="TT177" s="153"/>
      <c r="TU177" s="153"/>
      <c r="TV177" s="153"/>
      <c r="TW177" s="153"/>
      <c r="TX177" s="153"/>
      <c r="TY177" s="153"/>
      <c r="TZ177" s="153"/>
      <c r="UA177" s="153"/>
      <c r="UB177" s="153"/>
      <c r="UC177" s="153"/>
      <c r="UD177" s="153"/>
      <c r="UE177" s="153"/>
      <c r="UF177" s="153"/>
      <c r="UG177" s="153"/>
      <c r="UH177" s="153"/>
      <c r="UI177" s="153"/>
      <c r="UJ177" s="153"/>
      <c r="UK177" s="153"/>
      <c r="UL177" s="153"/>
      <c r="UM177" s="153"/>
      <c r="UN177" s="153"/>
      <c r="UO177" s="153"/>
      <c r="UP177" s="153"/>
      <c r="UQ177" s="153"/>
      <c r="UR177" s="153"/>
      <c r="US177" s="153"/>
      <c r="UT177" s="153"/>
      <c r="UU177" s="153"/>
      <c r="UV177" s="153"/>
      <c r="UW177" s="153"/>
      <c r="UX177" s="153"/>
      <c r="UY177" s="153"/>
      <c r="UZ177" s="153"/>
      <c r="VA177" s="153"/>
      <c r="VB177" s="153"/>
      <c r="VC177" s="153"/>
      <c r="VD177" s="153"/>
      <c r="VE177" s="153"/>
      <c r="VF177" s="153"/>
      <c r="VG177" s="153"/>
      <c r="VH177" s="153"/>
      <c r="VI177" s="153"/>
      <c r="VJ177" s="153"/>
      <c r="VK177" s="153"/>
      <c r="VL177" s="153"/>
    </row>
    <row r="178" spans="1:584" ht="72" customHeight="1" x14ac:dyDescent="0.2">
      <c r="A178" s="153" t="s">
        <v>110</v>
      </c>
      <c r="B178" s="153"/>
      <c r="C178" s="153"/>
      <c r="D178" s="153"/>
      <c r="E178" s="153"/>
      <c r="F178" s="153"/>
      <c r="G178" s="153"/>
      <c r="H178" s="153"/>
      <c r="I178" s="153"/>
      <c r="J178" s="153"/>
      <c r="K178" s="153"/>
      <c r="L178" s="153"/>
      <c r="M178" s="153"/>
      <c r="N178" s="153"/>
      <c r="O178" s="153"/>
      <c r="P178" s="153"/>
      <c r="Q178" s="153"/>
      <c r="R178" s="153"/>
      <c r="S178" s="153"/>
      <c r="T178" s="153"/>
      <c r="U178" s="153"/>
      <c r="V178" s="153"/>
      <c r="W178" s="153"/>
      <c r="X178" s="153"/>
      <c r="Y178" s="153"/>
      <c r="Z178" s="153"/>
      <c r="AA178" s="153"/>
      <c r="AB178" s="153"/>
      <c r="AC178" s="153"/>
      <c r="AD178" s="153"/>
      <c r="AE178" s="153"/>
      <c r="AF178" s="153"/>
      <c r="AG178" s="153"/>
      <c r="AH178" s="153"/>
      <c r="AI178" s="153"/>
      <c r="AJ178" s="153"/>
      <c r="AK178" s="153"/>
      <c r="AL178" s="153"/>
      <c r="AM178" s="153"/>
      <c r="AN178" s="153"/>
      <c r="AO178" s="153"/>
      <c r="AP178" s="153"/>
      <c r="AQ178" s="153"/>
      <c r="AR178" s="153"/>
      <c r="AS178" s="153"/>
      <c r="AT178" s="153"/>
      <c r="AU178" s="153"/>
      <c r="AV178" s="153"/>
      <c r="AW178" s="153"/>
      <c r="AX178" s="153"/>
      <c r="AY178" s="153"/>
      <c r="AZ178" s="153"/>
      <c r="BA178" s="153"/>
      <c r="BB178" s="153"/>
      <c r="BC178" s="153"/>
      <c r="BD178" s="153"/>
      <c r="BE178" s="153"/>
      <c r="BF178" s="153"/>
      <c r="BG178" s="153"/>
      <c r="BH178" s="153"/>
      <c r="BI178" s="153"/>
      <c r="BJ178" s="153"/>
      <c r="BK178" s="153"/>
      <c r="BL178" s="153"/>
      <c r="BM178" s="153"/>
      <c r="BN178" s="153"/>
      <c r="BO178" s="153"/>
      <c r="BP178" s="153"/>
      <c r="BQ178" s="153"/>
      <c r="BR178" s="153"/>
      <c r="BS178" s="153"/>
      <c r="BT178" s="153"/>
      <c r="BU178" s="153"/>
      <c r="BV178" s="153"/>
      <c r="BW178" s="153"/>
      <c r="BX178" s="153"/>
      <c r="BY178" s="153"/>
      <c r="BZ178" s="153"/>
      <c r="CA178" s="153"/>
      <c r="CB178" s="153"/>
      <c r="CC178" s="153"/>
      <c r="CD178" s="153"/>
      <c r="CE178" s="153"/>
      <c r="CF178" s="153"/>
      <c r="CG178" s="153"/>
      <c r="CH178" s="153"/>
      <c r="CI178" s="153"/>
      <c r="CJ178" s="153"/>
      <c r="CK178" s="153"/>
      <c r="CL178" s="153"/>
      <c r="CM178" s="153"/>
      <c r="CN178" s="153"/>
      <c r="CO178" s="153"/>
      <c r="CP178" s="153"/>
      <c r="CQ178" s="153"/>
      <c r="CR178" s="153"/>
      <c r="CS178" s="153"/>
      <c r="CT178" s="153"/>
      <c r="CU178" s="153"/>
      <c r="CV178" s="153"/>
      <c r="CW178" s="153"/>
      <c r="CX178" s="153"/>
      <c r="CY178" s="153"/>
      <c r="CZ178" s="153"/>
      <c r="DA178" s="153"/>
      <c r="DB178" s="153"/>
      <c r="DC178" s="153"/>
      <c r="DD178" s="153"/>
      <c r="DE178" s="153"/>
      <c r="DF178" s="153"/>
      <c r="DG178" s="153"/>
      <c r="DH178" s="153"/>
      <c r="DI178" s="153"/>
      <c r="DJ178" s="153"/>
      <c r="DK178" s="153"/>
      <c r="DL178" s="153"/>
      <c r="DM178" s="153"/>
      <c r="DN178" s="153"/>
      <c r="DO178" s="153"/>
      <c r="DP178" s="153"/>
      <c r="DQ178" s="153"/>
      <c r="DR178" s="153"/>
      <c r="DS178" s="153"/>
      <c r="DT178" s="153"/>
      <c r="DU178" s="153"/>
      <c r="DV178" s="153"/>
      <c r="DW178" s="153"/>
      <c r="DX178" s="153"/>
      <c r="DY178" s="153"/>
      <c r="DZ178" s="153"/>
      <c r="EA178" s="153"/>
      <c r="EB178" s="153"/>
      <c r="EC178" s="153"/>
      <c r="ED178" s="153"/>
      <c r="EE178" s="153"/>
      <c r="EF178" s="153"/>
      <c r="EG178" s="153"/>
      <c r="EH178" s="153"/>
      <c r="EI178" s="153"/>
      <c r="EJ178" s="153"/>
      <c r="EK178" s="153"/>
      <c r="EL178" s="153"/>
      <c r="EM178" s="153"/>
      <c r="EN178" s="153"/>
      <c r="EO178" s="153"/>
      <c r="EP178" s="153"/>
      <c r="EQ178" s="153"/>
      <c r="ER178" s="153"/>
      <c r="ES178" s="153"/>
      <c r="ET178" s="153"/>
      <c r="EU178" s="153"/>
      <c r="EV178" s="153"/>
      <c r="EW178" s="153"/>
      <c r="EX178" s="153"/>
      <c r="EY178" s="153"/>
      <c r="EZ178" s="153"/>
      <c r="FA178" s="153"/>
      <c r="FB178" s="153"/>
      <c r="FC178" s="153"/>
      <c r="FD178" s="153"/>
      <c r="FE178" s="153"/>
      <c r="FF178" s="153"/>
      <c r="FG178" s="153"/>
      <c r="FH178" s="153"/>
      <c r="FI178" s="153"/>
      <c r="FJ178" s="153"/>
      <c r="FK178" s="153"/>
      <c r="FL178" s="153"/>
      <c r="FM178" s="153"/>
      <c r="FN178" s="153"/>
      <c r="FO178" s="153"/>
      <c r="FP178" s="153"/>
      <c r="FQ178" s="153"/>
      <c r="FR178" s="153"/>
      <c r="FS178" s="153"/>
      <c r="FT178" s="153"/>
      <c r="FU178" s="153"/>
      <c r="FV178" s="153"/>
      <c r="FW178" s="153"/>
      <c r="FX178" s="153"/>
      <c r="FY178" s="153"/>
      <c r="FZ178" s="153"/>
      <c r="GA178" s="153"/>
      <c r="GB178" s="153"/>
      <c r="GC178" s="153"/>
      <c r="GD178" s="153"/>
      <c r="GE178" s="153"/>
      <c r="GF178" s="153"/>
      <c r="GG178" s="153"/>
      <c r="GH178" s="153"/>
      <c r="GI178" s="153"/>
      <c r="GJ178" s="153"/>
      <c r="GK178" s="153"/>
      <c r="GL178" s="153"/>
      <c r="GM178" s="153"/>
      <c r="GN178" s="153"/>
      <c r="GO178" s="153"/>
      <c r="GP178" s="153"/>
      <c r="GQ178" s="153"/>
      <c r="GR178" s="153"/>
      <c r="GS178" s="153"/>
      <c r="GT178" s="153"/>
      <c r="GU178" s="153"/>
      <c r="GV178" s="153"/>
      <c r="GW178" s="153"/>
      <c r="GX178" s="153"/>
      <c r="GY178" s="153"/>
      <c r="GZ178" s="153"/>
      <c r="HA178" s="153"/>
      <c r="HB178" s="153"/>
      <c r="HC178" s="153"/>
      <c r="HD178" s="153"/>
      <c r="HE178" s="153"/>
      <c r="HF178" s="153"/>
      <c r="HG178" s="153"/>
      <c r="HH178" s="153"/>
      <c r="HI178" s="153"/>
      <c r="HJ178" s="153"/>
      <c r="HK178" s="153"/>
      <c r="HL178" s="153"/>
      <c r="HM178" s="153"/>
      <c r="HN178" s="153"/>
      <c r="HO178" s="153"/>
      <c r="HP178" s="153"/>
      <c r="HQ178" s="153"/>
      <c r="HR178" s="153"/>
      <c r="HS178" s="153"/>
      <c r="HT178" s="153"/>
      <c r="HU178" s="153"/>
      <c r="HV178" s="153"/>
      <c r="HW178" s="153"/>
      <c r="HX178" s="153"/>
      <c r="HY178" s="153"/>
      <c r="HZ178" s="153"/>
      <c r="IA178" s="153"/>
      <c r="IB178" s="153"/>
      <c r="IC178" s="153"/>
      <c r="ID178" s="153"/>
      <c r="IE178" s="153"/>
      <c r="IF178" s="153"/>
      <c r="IG178" s="153"/>
      <c r="IH178" s="153"/>
      <c r="II178" s="153"/>
      <c r="IJ178" s="153"/>
      <c r="IK178" s="153"/>
      <c r="IL178" s="153"/>
      <c r="IM178" s="153"/>
      <c r="IN178" s="153"/>
      <c r="IO178" s="153"/>
      <c r="IP178" s="153"/>
      <c r="IQ178" s="153"/>
      <c r="IR178" s="153"/>
      <c r="IS178" s="153"/>
      <c r="IT178" s="153"/>
      <c r="IU178" s="153"/>
      <c r="IV178" s="153"/>
      <c r="IW178" s="153"/>
      <c r="IX178" s="153"/>
      <c r="IY178" s="153"/>
      <c r="IZ178" s="153"/>
      <c r="JA178" s="153"/>
      <c r="JB178" s="153"/>
      <c r="JC178" s="153"/>
      <c r="JD178" s="153"/>
      <c r="JE178" s="153"/>
      <c r="JF178" s="153"/>
      <c r="JG178" s="153"/>
      <c r="JH178" s="153"/>
      <c r="JI178" s="153"/>
      <c r="JJ178" s="153"/>
      <c r="JK178" s="153"/>
      <c r="JL178" s="153"/>
      <c r="JM178" s="153"/>
      <c r="JN178" s="153"/>
      <c r="JO178" s="153"/>
      <c r="JP178" s="153"/>
      <c r="JQ178" s="153"/>
      <c r="JR178" s="153"/>
      <c r="JS178" s="153"/>
      <c r="JT178" s="153"/>
      <c r="JU178" s="153"/>
      <c r="JV178" s="153"/>
      <c r="JW178" s="153"/>
      <c r="JX178" s="153"/>
      <c r="JY178" s="153"/>
      <c r="JZ178" s="153"/>
      <c r="KA178" s="153"/>
      <c r="KB178" s="153"/>
      <c r="KC178" s="153"/>
      <c r="KD178" s="153"/>
      <c r="KE178" s="153"/>
      <c r="KF178" s="153"/>
      <c r="KG178" s="153"/>
      <c r="KH178" s="153"/>
      <c r="KI178" s="153"/>
      <c r="KJ178" s="153"/>
      <c r="KK178" s="153"/>
      <c r="KL178" s="153"/>
      <c r="KM178" s="153"/>
      <c r="KN178" s="153"/>
      <c r="KO178" s="153"/>
      <c r="KP178" s="153"/>
      <c r="KQ178" s="153"/>
      <c r="KR178" s="153"/>
      <c r="KS178" s="153"/>
      <c r="KT178" s="153"/>
      <c r="KU178" s="153"/>
      <c r="KV178" s="153"/>
      <c r="KW178" s="153"/>
      <c r="KX178" s="153"/>
      <c r="KY178" s="153"/>
      <c r="KZ178" s="153"/>
      <c r="LA178" s="153"/>
      <c r="LB178" s="153"/>
      <c r="LC178" s="153"/>
      <c r="LD178" s="153"/>
      <c r="LE178" s="153"/>
      <c r="LF178" s="153"/>
      <c r="LG178" s="153"/>
      <c r="LH178" s="153"/>
      <c r="LI178" s="153"/>
      <c r="LJ178" s="153"/>
      <c r="LK178" s="153"/>
      <c r="LL178" s="153"/>
      <c r="LM178" s="153"/>
      <c r="LN178" s="153"/>
      <c r="LO178" s="153"/>
      <c r="LP178" s="153"/>
      <c r="LQ178" s="153"/>
      <c r="LR178" s="153"/>
      <c r="LS178" s="153"/>
      <c r="LT178" s="153"/>
      <c r="LU178" s="153"/>
      <c r="LV178" s="153"/>
      <c r="LW178" s="153"/>
      <c r="LX178" s="153"/>
      <c r="LY178" s="153"/>
      <c r="LZ178" s="153"/>
      <c r="MA178" s="153"/>
      <c r="MB178" s="153"/>
      <c r="MC178" s="153"/>
      <c r="MD178" s="153"/>
      <c r="ME178" s="153"/>
      <c r="MF178" s="153"/>
      <c r="MG178" s="153"/>
      <c r="MH178" s="153"/>
      <c r="MI178" s="153"/>
      <c r="MJ178" s="153"/>
      <c r="MK178" s="153"/>
      <c r="ML178" s="153"/>
      <c r="MM178" s="153"/>
      <c r="MN178" s="153"/>
      <c r="MO178" s="153"/>
      <c r="MP178" s="153"/>
      <c r="MQ178" s="153"/>
      <c r="MR178" s="153"/>
      <c r="MS178" s="153"/>
      <c r="MT178" s="153"/>
      <c r="MU178" s="153"/>
      <c r="MV178" s="153"/>
      <c r="MW178" s="153"/>
      <c r="MX178" s="153"/>
      <c r="MY178" s="153"/>
      <c r="MZ178" s="153"/>
      <c r="NA178" s="153"/>
      <c r="NB178" s="153"/>
      <c r="NC178" s="153"/>
      <c r="ND178" s="153"/>
      <c r="NE178" s="153"/>
      <c r="NF178" s="153"/>
      <c r="NG178" s="153"/>
      <c r="NH178" s="153"/>
      <c r="NI178" s="153"/>
      <c r="NJ178" s="153"/>
      <c r="NK178" s="153"/>
      <c r="NL178" s="153"/>
      <c r="NM178" s="153"/>
      <c r="NN178" s="153"/>
      <c r="NO178" s="153"/>
      <c r="NP178" s="153"/>
      <c r="NQ178" s="153"/>
      <c r="NR178" s="153"/>
      <c r="NS178" s="153"/>
      <c r="NT178" s="153"/>
      <c r="NU178" s="153"/>
      <c r="NV178" s="153"/>
      <c r="NW178" s="153"/>
      <c r="NX178" s="153"/>
      <c r="NY178" s="153"/>
      <c r="NZ178" s="153"/>
      <c r="OA178" s="153"/>
      <c r="OB178" s="153"/>
      <c r="OC178" s="153"/>
      <c r="OD178" s="153"/>
      <c r="OE178" s="153"/>
      <c r="OF178" s="153"/>
      <c r="OG178" s="153"/>
      <c r="OH178" s="153"/>
      <c r="OI178" s="153"/>
      <c r="OJ178" s="153"/>
      <c r="OK178" s="153"/>
      <c r="OL178" s="153"/>
      <c r="OM178" s="153"/>
      <c r="ON178" s="153"/>
      <c r="OO178" s="153"/>
      <c r="OP178" s="153"/>
      <c r="OQ178" s="153"/>
      <c r="OR178" s="153"/>
      <c r="OS178" s="153"/>
      <c r="OT178" s="153"/>
      <c r="OU178" s="153"/>
      <c r="OV178" s="153"/>
      <c r="OW178" s="153"/>
      <c r="OX178" s="153"/>
      <c r="OY178" s="153"/>
      <c r="OZ178" s="153"/>
      <c r="PA178" s="153"/>
      <c r="PB178" s="153"/>
      <c r="PC178" s="153"/>
      <c r="PD178" s="153"/>
      <c r="PE178" s="153"/>
      <c r="PF178" s="153"/>
      <c r="PG178" s="153"/>
      <c r="PH178" s="153"/>
      <c r="PI178" s="153"/>
      <c r="PJ178" s="153"/>
      <c r="PK178" s="153"/>
      <c r="PL178" s="153"/>
      <c r="PM178" s="153"/>
      <c r="PN178" s="153"/>
      <c r="PO178" s="153"/>
      <c r="PP178" s="153"/>
      <c r="PQ178" s="153"/>
      <c r="PR178" s="153"/>
      <c r="PS178" s="153"/>
      <c r="PT178" s="153"/>
      <c r="PU178" s="153"/>
      <c r="PV178" s="153"/>
      <c r="PW178" s="153"/>
      <c r="PX178" s="153"/>
      <c r="PY178" s="153"/>
      <c r="PZ178" s="153"/>
      <c r="QA178" s="153"/>
      <c r="QB178" s="153"/>
      <c r="QC178" s="153"/>
      <c r="QD178" s="153"/>
      <c r="QE178" s="153"/>
      <c r="QF178" s="153"/>
      <c r="QG178" s="153"/>
      <c r="QH178" s="153"/>
      <c r="QI178" s="153"/>
      <c r="QJ178" s="153"/>
      <c r="QK178" s="153"/>
      <c r="QL178" s="153"/>
      <c r="QM178" s="153"/>
      <c r="QN178" s="153"/>
      <c r="QO178" s="153"/>
      <c r="QP178" s="153"/>
      <c r="QQ178" s="153"/>
      <c r="QR178" s="153"/>
      <c r="QS178" s="153"/>
      <c r="QT178" s="153"/>
      <c r="QU178" s="153"/>
      <c r="QV178" s="153"/>
      <c r="QW178" s="153"/>
      <c r="QX178" s="153"/>
      <c r="QY178" s="153"/>
      <c r="QZ178" s="153"/>
      <c r="RA178" s="153"/>
      <c r="RB178" s="153"/>
      <c r="RC178" s="153"/>
      <c r="RD178" s="153"/>
      <c r="RE178" s="153"/>
      <c r="RF178" s="153"/>
      <c r="RG178" s="153"/>
      <c r="RH178" s="153"/>
      <c r="RI178" s="153"/>
      <c r="RJ178" s="153"/>
      <c r="RK178" s="153"/>
      <c r="RL178" s="153"/>
      <c r="RM178" s="153"/>
      <c r="RN178" s="153"/>
      <c r="RO178" s="153"/>
      <c r="RP178" s="153"/>
      <c r="RQ178" s="153"/>
      <c r="RR178" s="153"/>
      <c r="RS178" s="153"/>
      <c r="RT178" s="153"/>
      <c r="RU178" s="153"/>
      <c r="RV178" s="153"/>
      <c r="RW178" s="153"/>
      <c r="RX178" s="153"/>
      <c r="RY178" s="153"/>
      <c r="RZ178" s="153"/>
      <c r="SA178" s="153"/>
      <c r="SB178" s="153"/>
      <c r="SC178" s="153"/>
      <c r="SD178" s="153"/>
      <c r="SE178" s="153"/>
      <c r="SF178" s="153"/>
      <c r="SG178" s="153"/>
      <c r="SH178" s="153"/>
      <c r="SI178" s="153"/>
      <c r="SJ178" s="153"/>
      <c r="SK178" s="153"/>
      <c r="SL178" s="153"/>
      <c r="SM178" s="153"/>
      <c r="SN178" s="153"/>
      <c r="SO178" s="153"/>
      <c r="SP178" s="153"/>
      <c r="SQ178" s="153"/>
      <c r="SR178" s="153"/>
      <c r="SS178" s="153"/>
      <c r="ST178" s="153"/>
      <c r="SU178" s="153"/>
      <c r="SV178" s="153"/>
      <c r="SW178" s="153"/>
      <c r="SX178" s="153"/>
      <c r="SY178" s="153"/>
      <c r="SZ178" s="153"/>
      <c r="TA178" s="153"/>
      <c r="TB178" s="153"/>
      <c r="TC178" s="153"/>
      <c r="TD178" s="153"/>
      <c r="TE178" s="153"/>
      <c r="TF178" s="153"/>
      <c r="TG178" s="153"/>
      <c r="TH178" s="153"/>
      <c r="TI178" s="153"/>
      <c r="TJ178" s="153"/>
      <c r="TK178" s="153"/>
      <c r="TL178" s="153"/>
      <c r="TM178" s="153"/>
      <c r="TN178" s="153"/>
      <c r="TO178" s="153"/>
      <c r="TP178" s="153"/>
      <c r="TQ178" s="153"/>
      <c r="TR178" s="153"/>
      <c r="TS178" s="153"/>
      <c r="TT178" s="153"/>
      <c r="TU178" s="153"/>
      <c r="TV178" s="153"/>
      <c r="TW178" s="153"/>
      <c r="TX178" s="153"/>
      <c r="TY178" s="153"/>
      <c r="TZ178" s="153"/>
      <c r="UA178" s="153"/>
      <c r="UB178" s="153"/>
      <c r="UC178" s="153"/>
      <c r="UD178" s="153"/>
      <c r="UE178" s="153"/>
      <c r="UF178" s="153"/>
      <c r="UG178" s="153"/>
      <c r="UH178" s="153"/>
      <c r="UI178" s="153"/>
      <c r="UJ178" s="153"/>
      <c r="UK178" s="153"/>
      <c r="UL178" s="153"/>
      <c r="UM178" s="153"/>
      <c r="UN178" s="153"/>
      <c r="UO178" s="153"/>
      <c r="UP178" s="153"/>
      <c r="UQ178" s="153"/>
      <c r="UR178" s="153"/>
      <c r="US178" s="153"/>
      <c r="UT178" s="153"/>
      <c r="UU178" s="153"/>
      <c r="UV178" s="153"/>
      <c r="UW178" s="153"/>
      <c r="UX178" s="153"/>
      <c r="UY178" s="153"/>
      <c r="UZ178" s="153"/>
      <c r="VA178" s="153"/>
      <c r="VB178" s="153"/>
      <c r="VC178" s="153"/>
      <c r="VD178" s="153"/>
      <c r="VE178" s="153"/>
      <c r="VF178" s="153"/>
      <c r="VG178" s="153"/>
      <c r="VH178" s="153"/>
      <c r="VI178" s="153"/>
      <c r="VJ178" s="153"/>
      <c r="VK178" s="153"/>
      <c r="VL178" s="153"/>
    </row>
    <row r="179" spans="1:584" ht="22.5" customHeight="1" x14ac:dyDescent="0.2">
      <c r="A179" s="153" t="s">
        <v>108</v>
      </c>
      <c r="B179" s="153"/>
      <c r="C179" s="153"/>
      <c r="D179" s="153"/>
      <c r="E179" s="153"/>
      <c r="F179" s="153"/>
      <c r="G179" s="153"/>
      <c r="H179" s="153"/>
      <c r="I179" s="153"/>
      <c r="J179" s="153"/>
      <c r="K179" s="153"/>
      <c r="L179" s="153"/>
      <c r="M179" s="153"/>
      <c r="N179" s="153"/>
      <c r="O179" s="153"/>
      <c r="P179" s="153"/>
      <c r="Q179" s="153"/>
      <c r="R179" s="153"/>
      <c r="S179" s="153"/>
      <c r="T179" s="153"/>
      <c r="U179" s="153"/>
      <c r="V179" s="153"/>
      <c r="W179" s="153"/>
      <c r="X179" s="153"/>
      <c r="Y179" s="153"/>
      <c r="Z179" s="153"/>
      <c r="AA179" s="153"/>
      <c r="AB179" s="153"/>
      <c r="AC179" s="153"/>
      <c r="AD179" s="153"/>
      <c r="AE179" s="153"/>
      <c r="AF179" s="153"/>
      <c r="AG179" s="153"/>
      <c r="AH179" s="153"/>
      <c r="AI179" s="153"/>
      <c r="AJ179" s="153"/>
      <c r="AK179" s="153"/>
      <c r="AL179" s="153"/>
      <c r="AM179" s="153"/>
      <c r="AN179" s="153"/>
      <c r="AO179" s="153"/>
      <c r="AP179" s="153"/>
      <c r="AQ179" s="153"/>
      <c r="AR179" s="153"/>
      <c r="AS179" s="153"/>
      <c r="AT179" s="153"/>
      <c r="AU179" s="153"/>
      <c r="AV179" s="153"/>
      <c r="AW179" s="153"/>
      <c r="AX179" s="153"/>
      <c r="AY179" s="153"/>
      <c r="AZ179" s="153"/>
      <c r="BA179" s="153"/>
      <c r="BB179" s="153"/>
      <c r="BC179" s="153"/>
      <c r="BD179" s="153"/>
      <c r="BE179" s="153"/>
      <c r="BF179" s="153"/>
      <c r="BG179" s="153"/>
      <c r="BH179" s="153"/>
      <c r="BI179" s="153"/>
      <c r="BJ179" s="153"/>
      <c r="BK179" s="153"/>
      <c r="BL179" s="153"/>
      <c r="BM179" s="153"/>
      <c r="BN179" s="153"/>
      <c r="BO179" s="153"/>
      <c r="BP179" s="153"/>
      <c r="BQ179" s="153"/>
      <c r="BR179" s="153"/>
      <c r="BS179" s="153"/>
      <c r="BT179" s="153"/>
      <c r="BU179" s="153"/>
      <c r="BV179" s="153"/>
      <c r="BW179" s="153"/>
      <c r="BX179" s="153"/>
      <c r="BY179" s="153"/>
      <c r="BZ179" s="153"/>
      <c r="CA179" s="153"/>
      <c r="CB179" s="153"/>
      <c r="CC179" s="153"/>
      <c r="CD179" s="153"/>
      <c r="CE179" s="153"/>
      <c r="CF179" s="153"/>
      <c r="CG179" s="153"/>
      <c r="CH179" s="153"/>
      <c r="CI179" s="153"/>
      <c r="CJ179" s="153"/>
      <c r="CK179" s="153"/>
      <c r="CL179" s="153"/>
      <c r="CM179" s="153"/>
      <c r="CN179" s="153"/>
      <c r="CO179" s="153"/>
      <c r="CP179" s="153"/>
      <c r="CQ179" s="153"/>
      <c r="CR179" s="153"/>
      <c r="CS179" s="153"/>
      <c r="CT179" s="153"/>
      <c r="CU179" s="153"/>
      <c r="CV179" s="153"/>
      <c r="CW179" s="153"/>
      <c r="CX179" s="153"/>
      <c r="CY179" s="153"/>
      <c r="CZ179" s="153"/>
      <c r="DA179" s="153"/>
      <c r="DB179" s="153"/>
      <c r="DC179" s="153"/>
      <c r="DD179" s="153"/>
      <c r="DE179" s="153"/>
      <c r="DF179" s="153"/>
      <c r="DG179" s="153"/>
      <c r="DH179" s="153"/>
      <c r="DI179" s="153"/>
      <c r="DJ179" s="153"/>
      <c r="DK179" s="153"/>
      <c r="DL179" s="153"/>
      <c r="DM179" s="153"/>
      <c r="DN179" s="153"/>
      <c r="DO179" s="153"/>
      <c r="DP179" s="153"/>
      <c r="DQ179" s="153"/>
      <c r="DR179" s="153"/>
      <c r="DS179" s="153"/>
      <c r="DT179" s="153"/>
      <c r="DU179" s="153"/>
      <c r="DV179" s="153"/>
      <c r="DW179" s="153"/>
      <c r="DX179" s="153"/>
      <c r="DY179" s="153"/>
      <c r="DZ179" s="153"/>
      <c r="EA179" s="153"/>
      <c r="EB179" s="153"/>
      <c r="EC179" s="153"/>
      <c r="ED179" s="153"/>
      <c r="EE179" s="153"/>
      <c r="EF179" s="153"/>
      <c r="EG179" s="153"/>
      <c r="EH179" s="153"/>
      <c r="EI179" s="153"/>
      <c r="EJ179" s="153"/>
      <c r="EK179" s="153"/>
      <c r="EL179" s="153"/>
      <c r="EM179" s="153"/>
      <c r="EN179" s="153"/>
      <c r="EO179" s="153"/>
      <c r="EP179" s="153"/>
      <c r="EQ179" s="153"/>
      <c r="ER179" s="153"/>
      <c r="ES179" s="153"/>
      <c r="ET179" s="153"/>
      <c r="EU179" s="153"/>
      <c r="EV179" s="153"/>
      <c r="EW179" s="153"/>
      <c r="EX179" s="153"/>
      <c r="EY179" s="153"/>
      <c r="EZ179" s="153"/>
      <c r="FA179" s="153"/>
      <c r="FB179" s="153"/>
      <c r="FC179" s="153"/>
      <c r="FD179" s="153"/>
      <c r="FE179" s="153"/>
      <c r="FF179" s="153"/>
      <c r="FG179" s="153"/>
      <c r="FH179" s="153"/>
      <c r="FI179" s="153"/>
      <c r="FJ179" s="153"/>
      <c r="FK179" s="153"/>
      <c r="FL179" s="153"/>
      <c r="FM179" s="153"/>
      <c r="FN179" s="153"/>
      <c r="FO179" s="153"/>
      <c r="FP179" s="153"/>
      <c r="FQ179" s="153"/>
      <c r="FR179" s="153"/>
      <c r="FS179" s="153"/>
      <c r="FT179" s="153"/>
      <c r="FU179" s="153"/>
      <c r="FV179" s="153"/>
      <c r="FW179" s="153"/>
      <c r="FX179" s="153"/>
      <c r="FY179" s="153"/>
      <c r="FZ179" s="153"/>
      <c r="GA179" s="153"/>
      <c r="GB179" s="153"/>
      <c r="GC179" s="153"/>
      <c r="GD179" s="153"/>
      <c r="GE179" s="153"/>
      <c r="GF179" s="153"/>
      <c r="GG179" s="153"/>
      <c r="GH179" s="153"/>
      <c r="GI179" s="153"/>
      <c r="GJ179" s="153"/>
      <c r="GK179" s="153"/>
      <c r="GL179" s="153"/>
      <c r="GM179" s="153"/>
      <c r="GN179" s="153"/>
      <c r="GO179" s="153"/>
      <c r="GP179" s="153"/>
      <c r="GQ179" s="153"/>
      <c r="GR179" s="153"/>
      <c r="GS179" s="153"/>
      <c r="GT179" s="153"/>
      <c r="GU179" s="153"/>
      <c r="GV179" s="153"/>
      <c r="GW179" s="153"/>
      <c r="GX179" s="153"/>
      <c r="GY179" s="153"/>
      <c r="GZ179" s="153"/>
      <c r="HA179" s="153"/>
      <c r="HB179" s="153"/>
      <c r="HC179" s="153"/>
      <c r="HD179" s="153"/>
      <c r="HE179" s="153"/>
      <c r="HF179" s="153"/>
      <c r="HG179" s="153"/>
      <c r="HH179" s="153"/>
      <c r="HI179" s="153"/>
      <c r="HJ179" s="153"/>
      <c r="HK179" s="153"/>
      <c r="HL179" s="153"/>
      <c r="HM179" s="153"/>
      <c r="HN179" s="153"/>
      <c r="HO179" s="153"/>
      <c r="HP179" s="153"/>
      <c r="HQ179" s="153"/>
      <c r="HR179" s="153"/>
      <c r="HS179" s="153"/>
      <c r="HT179" s="153"/>
      <c r="HU179" s="153"/>
      <c r="HV179" s="153"/>
      <c r="HW179" s="153"/>
      <c r="HX179" s="153"/>
      <c r="HY179" s="153"/>
      <c r="HZ179" s="153"/>
      <c r="IA179" s="153"/>
      <c r="IB179" s="153"/>
      <c r="IC179" s="153"/>
      <c r="ID179" s="153"/>
      <c r="IE179" s="153"/>
      <c r="IF179" s="153"/>
      <c r="IG179" s="153"/>
      <c r="IH179" s="153"/>
      <c r="II179" s="153"/>
      <c r="IJ179" s="153"/>
      <c r="IK179" s="153"/>
      <c r="IL179" s="153"/>
      <c r="IM179" s="153"/>
      <c r="IN179" s="153"/>
      <c r="IO179" s="153"/>
      <c r="IP179" s="153"/>
      <c r="IQ179" s="153"/>
      <c r="IR179" s="153"/>
      <c r="IS179" s="153"/>
      <c r="IT179" s="153"/>
      <c r="IU179" s="153"/>
      <c r="IV179" s="153"/>
      <c r="IW179" s="153"/>
      <c r="IX179" s="153"/>
      <c r="IY179" s="153"/>
      <c r="IZ179" s="153"/>
      <c r="JA179" s="153"/>
      <c r="JB179" s="153"/>
      <c r="JC179" s="153"/>
      <c r="JD179" s="153"/>
      <c r="JE179" s="153"/>
      <c r="JF179" s="153"/>
      <c r="JG179" s="153"/>
      <c r="JH179" s="153"/>
      <c r="JI179" s="153"/>
      <c r="JJ179" s="153"/>
      <c r="JK179" s="153"/>
      <c r="JL179" s="153"/>
      <c r="JM179" s="153"/>
      <c r="JN179" s="153"/>
      <c r="JO179" s="153"/>
      <c r="JP179" s="153"/>
      <c r="JQ179" s="153"/>
      <c r="JR179" s="153"/>
      <c r="JS179" s="153"/>
      <c r="JT179" s="153"/>
      <c r="JU179" s="153"/>
      <c r="JV179" s="153"/>
      <c r="JW179" s="153"/>
      <c r="JX179" s="153"/>
      <c r="JY179" s="153"/>
      <c r="JZ179" s="153"/>
      <c r="KA179" s="153"/>
      <c r="KB179" s="153"/>
      <c r="KC179" s="153"/>
      <c r="KD179" s="153"/>
      <c r="KE179" s="153"/>
      <c r="KF179" s="153"/>
      <c r="KG179" s="153"/>
      <c r="KH179" s="153"/>
      <c r="KI179" s="153"/>
      <c r="KJ179" s="153"/>
      <c r="KK179" s="153"/>
      <c r="KL179" s="153"/>
      <c r="KM179" s="153"/>
      <c r="KN179" s="153"/>
      <c r="KO179" s="153"/>
      <c r="KP179" s="153"/>
      <c r="KQ179" s="153"/>
      <c r="KR179" s="153"/>
      <c r="KS179" s="153"/>
      <c r="KT179" s="153"/>
      <c r="KU179" s="153"/>
      <c r="KV179" s="153"/>
      <c r="KW179" s="153"/>
      <c r="KX179" s="153"/>
      <c r="KY179" s="153"/>
      <c r="KZ179" s="153"/>
      <c r="LA179" s="153"/>
      <c r="LB179" s="153"/>
      <c r="LC179" s="153"/>
      <c r="LD179" s="153"/>
      <c r="LE179" s="153"/>
      <c r="LF179" s="153"/>
      <c r="LG179" s="153"/>
      <c r="LH179" s="153"/>
      <c r="LI179" s="153"/>
      <c r="LJ179" s="153"/>
      <c r="LK179" s="153"/>
      <c r="LL179" s="153"/>
      <c r="LM179" s="153"/>
      <c r="LN179" s="153"/>
      <c r="LO179" s="153"/>
      <c r="LP179" s="153"/>
      <c r="LQ179" s="153"/>
      <c r="LR179" s="153"/>
      <c r="LS179" s="153"/>
      <c r="LT179" s="153"/>
      <c r="LU179" s="153"/>
      <c r="LV179" s="153"/>
      <c r="LW179" s="153"/>
      <c r="LX179" s="153"/>
      <c r="LY179" s="153"/>
      <c r="LZ179" s="153"/>
      <c r="MA179" s="153"/>
      <c r="MB179" s="153"/>
      <c r="MC179" s="153"/>
      <c r="MD179" s="153"/>
      <c r="ME179" s="153"/>
      <c r="MF179" s="153"/>
      <c r="MG179" s="153"/>
      <c r="MH179" s="153"/>
      <c r="MI179" s="153"/>
      <c r="MJ179" s="153"/>
      <c r="MK179" s="153"/>
      <c r="ML179" s="153"/>
      <c r="MM179" s="153"/>
      <c r="MN179" s="153"/>
      <c r="MO179" s="153"/>
      <c r="MP179" s="153"/>
      <c r="MQ179" s="153"/>
      <c r="MR179" s="153"/>
      <c r="MS179" s="153"/>
      <c r="MT179" s="153"/>
      <c r="MU179" s="153"/>
      <c r="MV179" s="153"/>
      <c r="MW179" s="153"/>
      <c r="MX179" s="153"/>
      <c r="MY179" s="153"/>
      <c r="MZ179" s="153"/>
      <c r="NA179" s="153"/>
      <c r="NB179" s="153"/>
      <c r="NC179" s="153"/>
      <c r="ND179" s="153"/>
      <c r="NE179" s="153"/>
      <c r="NF179" s="153"/>
      <c r="NG179" s="153"/>
      <c r="NH179" s="153"/>
      <c r="NI179" s="153"/>
      <c r="NJ179" s="153"/>
      <c r="NK179" s="153"/>
      <c r="NL179" s="153"/>
      <c r="NM179" s="153"/>
      <c r="NN179" s="153"/>
      <c r="NO179" s="153"/>
      <c r="NP179" s="153"/>
      <c r="NQ179" s="153"/>
      <c r="NR179" s="153"/>
      <c r="NS179" s="153"/>
      <c r="NT179" s="153"/>
      <c r="NU179" s="153"/>
      <c r="NV179" s="153"/>
      <c r="NW179" s="153"/>
      <c r="NX179" s="153"/>
      <c r="NY179" s="153"/>
      <c r="NZ179" s="153"/>
      <c r="OA179" s="153"/>
      <c r="OB179" s="153"/>
      <c r="OC179" s="153"/>
      <c r="OD179" s="153"/>
      <c r="OE179" s="153"/>
      <c r="OF179" s="153"/>
      <c r="OG179" s="153"/>
      <c r="OH179" s="153"/>
      <c r="OI179" s="153"/>
      <c r="OJ179" s="153"/>
      <c r="OK179" s="153"/>
      <c r="OL179" s="153"/>
      <c r="OM179" s="153"/>
      <c r="ON179" s="153"/>
      <c r="OO179" s="153"/>
      <c r="OP179" s="153"/>
      <c r="OQ179" s="153"/>
      <c r="OR179" s="153"/>
      <c r="OS179" s="153"/>
      <c r="OT179" s="153"/>
      <c r="OU179" s="153"/>
      <c r="OV179" s="153"/>
      <c r="OW179" s="153"/>
      <c r="OX179" s="153"/>
      <c r="OY179" s="153"/>
      <c r="OZ179" s="153"/>
      <c r="PA179" s="153"/>
      <c r="PB179" s="153"/>
      <c r="PC179" s="153"/>
      <c r="PD179" s="153"/>
      <c r="PE179" s="153"/>
      <c r="PF179" s="153"/>
      <c r="PG179" s="153"/>
      <c r="PH179" s="153"/>
      <c r="PI179" s="153"/>
      <c r="PJ179" s="153"/>
      <c r="PK179" s="153"/>
      <c r="PL179" s="153"/>
      <c r="PM179" s="153"/>
      <c r="PN179" s="153"/>
      <c r="PO179" s="153"/>
      <c r="PP179" s="153"/>
      <c r="PQ179" s="153"/>
      <c r="PR179" s="153"/>
      <c r="PS179" s="153"/>
      <c r="PT179" s="153"/>
      <c r="PU179" s="153"/>
      <c r="PV179" s="153"/>
      <c r="PW179" s="153"/>
      <c r="PX179" s="153"/>
      <c r="PY179" s="153"/>
      <c r="PZ179" s="153"/>
      <c r="QA179" s="153"/>
      <c r="QB179" s="153"/>
      <c r="QC179" s="153"/>
      <c r="QD179" s="153"/>
      <c r="QE179" s="153"/>
      <c r="QF179" s="153"/>
      <c r="QG179" s="153"/>
      <c r="QH179" s="153"/>
      <c r="QI179" s="153"/>
      <c r="QJ179" s="153"/>
      <c r="QK179" s="153"/>
      <c r="QL179" s="153"/>
      <c r="QM179" s="153"/>
      <c r="QN179" s="153"/>
      <c r="QO179" s="153"/>
      <c r="QP179" s="153"/>
      <c r="QQ179" s="153"/>
      <c r="QR179" s="153"/>
      <c r="QS179" s="153"/>
      <c r="QT179" s="153"/>
      <c r="QU179" s="153"/>
      <c r="QV179" s="153"/>
      <c r="QW179" s="153"/>
      <c r="QX179" s="153"/>
      <c r="QY179" s="153"/>
      <c r="QZ179" s="153"/>
      <c r="RA179" s="153"/>
      <c r="RB179" s="153"/>
      <c r="RC179" s="153"/>
      <c r="RD179" s="153"/>
      <c r="RE179" s="153"/>
      <c r="RF179" s="153"/>
      <c r="RG179" s="153"/>
      <c r="RH179" s="153"/>
      <c r="RI179" s="153"/>
      <c r="RJ179" s="153"/>
      <c r="RK179" s="153"/>
      <c r="RL179" s="153"/>
      <c r="RM179" s="153"/>
      <c r="RN179" s="153"/>
      <c r="RO179" s="153"/>
      <c r="RP179" s="153"/>
      <c r="RQ179" s="153"/>
      <c r="RR179" s="153"/>
      <c r="RS179" s="153"/>
      <c r="RT179" s="153"/>
      <c r="RU179" s="153"/>
      <c r="RV179" s="153"/>
      <c r="RW179" s="153"/>
      <c r="RX179" s="153"/>
      <c r="RY179" s="153"/>
      <c r="RZ179" s="153"/>
      <c r="SA179" s="153"/>
      <c r="SB179" s="153"/>
      <c r="SC179" s="153"/>
      <c r="SD179" s="153"/>
      <c r="SE179" s="153"/>
      <c r="SF179" s="153"/>
      <c r="SG179" s="153"/>
      <c r="SH179" s="153"/>
      <c r="SI179" s="153"/>
      <c r="SJ179" s="153"/>
      <c r="SK179" s="153"/>
      <c r="SL179" s="153"/>
      <c r="SM179" s="153"/>
      <c r="SN179" s="153"/>
      <c r="SO179" s="153"/>
      <c r="SP179" s="153"/>
      <c r="SQ179" s="153"/>
      <c r="SR179" s="153"/>
      <c r="SS179" s="153"/>
      <c r="ST179" s="153"/>
      <c r="SU179" s="153"/>
      <c r="SV179" s="153"/>
      <c r="SW179" s="153"/>
      <c r="SX179" s="153"/>
      <c r="SY179" s="153"/>
      <c r="SZ179" s="153"/>
      <c r="TA179" s="153"/>
      <c r="TB179" s="153"/>
      <c r="TC179" s="153"/>
      <c r="TD179" s="153"/>
      <c r="TE179" s="153"/>
      <c r="TF179" s="153"/>
      <c r="TG179" s="153"/>
      <c r="TH179" s="153"/>
      <c r="TI179" s="153"/>
      <c r="TJ179" s="153"/>
      <c r="TK179" s="153"/>
      <c r="TL179" s="153"/>
      <c r="TM179" s="153"/>
      <c r="TN179" s="153"/>
      <c r="TO179" s="153"/>
      <c r="TP179" s="153"/>
      <c r="TQ179" s="153"/>
      <c r="TR179" s="153"/>
      <c r="TS179" s="153"/>
      <c r="TT179" s="153"/>
      <c r="TU179" s="153"/>
      <c r="TV179" s="153"/>
      <c r="TW179" s="153"/>
      <c r="TX179" s="153"/>
      <c r="TY179" s="153"/>
      <c r="TZ179" s="153"/>
      <c r="UA179" s="153"/>
      <c r="UB179" s="153"/>
      <c r="UC179" s="153"/>
      <c r="UD179" s="153"/>
      <c r="UE179" s="153"/>
      <c r="UF179" s="153"/>
      <c r="UG179" s="153"/>
      <c r="UH179" s="153"/>
      <c r="UI179" s="153"/>
      <c r="UJ179" s="153"/>
      <c r="UK179" s="153"/>
      <c r="UL179" s="153"/>
      <c r="UM179" s="153"/>
      <c r="UN179" s="153"/>
      <c r="UO179" s="153"/>
      <c r="UP179" s="153"/>
      <c r="UQ179" s="153"/>
      <c r="UR179" s="153"/>
      <c r="US179" s="153"/>
      <c r="UT179" s="153"/>
      <c r="UU179" s="153"/>
      <c r="UV179" s="153"/>
      <c r="UW179" s="153"/>
      <c r="UX179" s="153"/>
      <c r="UY179" s="153"/>
      <c r="UZ179" s="153"/>
      <c r="VA179" s="153"/>
      <c r="VB179" s="153"/>
      <c r="VC179" s="153"/>
      <c r="VD179" s="153"/>
      <c r="VE179" s="153"/>
      <c r="VF179" s="153"/>
      <c r="VG179" s="153"/>
      <c r="VH179" s="153"/>
      <c r="VI179" s="153"/>
      <c r="VJ179" s="153"/>
      <c r="VK179" s="153"/>
      <c r="VL179" s="153"/>
    </row>
    <row r="180" spans="1:584" ht="27.75" customHeight="1" x14ac:dyDescent="0.2">
      <c r="A180" s="153" t="s">
        <v>164</v>
      </c>
      <c r="B180" s="153"/>
      <c r="C180" s="153"/>
      <c r="D180" s="153"/>
      <c r="E180" s="153"/>
      <c r="F180" s="153"/>
      <c r="G180" s="153"/>
      <c r="H180" s="153"/>
      <c r="I180" s="153"/>
      <c r="J180" s="153"/>
      <c r="K180" s="153"/>
      <c r="L180" s="153"/>
      <c r="M180" s="153"/>
      <c r="N180" s="153"/>
      <c r="O180" s="153"/>
      <c r="P180" s="153"/>
      <c r="Q180" s="153"/>
      <c r="R180" s="153"/>
      <c r="S180" s="153"/>
      <c r="T180" s="153"/>
      <c r="U180" s="153"/>
      <c r="V180" s="153"/>
      <c r="W180" s="153"/>
      <c r="X180" s="153"/>
      <c r="Y180" s="153"/>
      <c r="Z180" s="153"/>
      <c r="AA180" s="153"/>
      <c r="AB180" s="153"/>
      <c r="AC180" s="153"/>
      <c r="AD180" s="153"/>
      <c r="AE180" s="153"/>
      <c r="AF180" s="153"/>
      <c r="AG180" s="153"/>
      <c r="AH180" s="153"/>
      <c r="AI180" s="153"/>
      <c r="AJ180" s="153"/>
      <c r="AK180" s="153"/>
      <c r="AL180" s="153"/>
      <c r="AM180" s="153"/>
      <c r="AN180" s="153"/>
      <c r="AO180" s="153"/>
      <c r="AP180" s="153"/>
      <c r="AQ180" s="153"/>
      <c r="AR180" s="153"/>
      <c r="AS180" s="153"/>
      <c r="AT180" s="153"/>
      <c r="AU180" s="153"/>
      <c r="AV180" s="153"/>
      <c r="AW180" s="153"/>
      <c r="AX180" s="153"/>
      <c r="AY180" s="153"/>
      <c r="AZ180" s="153"/>
      <c r="BA180" s="153"/>
      <c r="BB180" s="153"/>
      <c r="BC180" s="153"/>
      <c r="BD180" s="153"/>
      <c r="BE180" s="153"/>
      <c r="BF180" s="153"/>
      <c r="BG180" s="153"/>
      <c r="BH180" s="153"/>
      <c r="BI180" s="153"/>
      <c r="BJ180" s="153"/>
      <c r="BK180" s="153"/>
      <c r="BL180" s="153"/>
      <c r="BM180" s="153"/>
      <c r="BN180" s="153"/>
      <c r="BO180" s="153"/>
      <c r="BP180" s="153"/>
      <c r="BQ180" s="153"/>
      <c r="BR180" s="153"/>
      <c r="BS180" s="153"/>
      <c r="BT180" s="153"/>
      <c r="BU180" s="153"/>
      <c r="BV180" s="153"/>
      <c r="BW180" s="153"/>
      <c r="BX180" s="153"/>
      <c r="BY180" s="153"/>
      <c r="BZ180" s="153"/>
      <c r="CA180" s="153"/>
      <c r="CB180" s="153"/>
      <c r="CC180" s="153"/>
      <c r="CD180" s="153"/>
      <c r="CE180" s="153"/>
      <c r="CF180" s="153"/>
      <c r="CG180" s="153"/>
      <c r="CH180" s="153"/>
      <c r="CI180" s="153"/>
      <c r="CJ180" s="153"/>
      <c r="CK180" s="153"/>
      <c r="CL180" s="153"/>
      <c r="CM180" s="153"/>
      <c r="CN180" s="153"/>
      <c r="CO180" s="153"/>
      <c r="CP180" s="153"/>
      <c r="CQ180" s="153"/>
      <c r="CR180" s="153"/>
      <c r="CS180" s="153"/>
      <c r="CT180" s="153"/>
      <c r="CU180" s="153"/>
      <c r="CV180" s="153"/>
      <c r="CW180" s="153"/>
      <c r="CX180" s="153"/>
      <c r="CY180" s="153"/>
      <c r="CZ180" s="153"/>
      <c r="DA180" s="153"/>
      <c r="DB180" s="153"/>
      <c r="DC180" s="153"/>
      <c r="DD180" s="153"/>
      <c r="DE180" s="153"/>
      <c r="DF180" s="153"/>
      <c r="DG180" s="153"/>
      <c r="DH180" s="153"/>
      <c r="DI180" s="153"/>
      <c r="DJ180" s="153"/>
      <c r="DK180" s="153"/>
      <c r="DL180" s="153"/>
      <c r="DM180" s="153"/>
      <c r="DN180" s="153"/>
      <c r="DO180" s="153"/>
      <c r="DP180" s="153"/>
      <c r="DQ180" s="153"/>
      <c r="DR180" s="153"/>
      <c r="DS180" s="153"/>
      <c r="DT180" s="153"/>
      <c r="DU180" s="153"/>
      <c r="DV180" s="153"/>
      <c r="DW180" s="153"/>
      <c r="DX180" s="153"/>
      <c r="DY180" s="153"/>
      <c r="DZ180" s="153"/>
      <c r="EA180" s="153"/>
      <c r="EB180" s="153"/>
      <c r="EC180" s="153"/>
      <c r="ED180" s="153"/>
      <c r="EE180" s="153"/>
      <c r="EF180" s="153"/>
      <c r="EG180" s="153"/>
      <c r="EH180" s="153"/>
      <c r="EI180" s="153"/>
      <c r="EJ180" s="153"/>
      <c r="EK180" s="153"/>
      <c r="EL180" s="153"/>
      <c r="EM180" s="153"/>
      <c r="EN180" s="153"/>
      <c r="EO180" s="153"/>
      <c r="EP180" s="153"/>
      <c r="EQ180" s="153"/>
      <c r="ER180" s="153"/>
      <c r="ES180" s="153"/>
      <c r="ET180" s="153"/>
      <c r="EU180" s="153"/>
      <c r="EV180" s="153"/>
      <c r="EW180" s="153"/>
      <c r="EX180" s="153"/>
      <c r="EY180" s="153"/>
      <c r="EZ180" s="153"/>
      <c r="FA180" s="153"/>
      <c r="FB180" s="153"/>
      <c r="FC180" s="153"/>
      <c r="FD180" s="153"/>
      <c r="FE180" s="153"/>
      <c r="FF180" s="153"/>
      <c r="FG180" s="153"/>
      <c r="FH180" s="153"/>
      <c r="FI180" s="153"/>
      <c r="FJ180" s="153"/>
      <c r="FK180" s="153"/>
      <c r="FL180" s="153"/>
      <c r="FM180" s="153"/>
      <c r="FN180" s="153"/>
      <c r="FO180" s="153"/>
      <c r="FP180" s="153"/>
      <c r="FQ180" s="153"/>
      <c r="FR180" s="153"/>
      <c r="FS180" s="153"/>
      <c r="FT180" s="153"/>
      <c r="FU180" s="153"/>
      <c r="FV180" s="153"/>
      <c r="FW180" s="153"/>
      <c r="FX180" s="153"/>
      <c r="FY180" s="153"/>
      <c r="FZ180" s="153"/>
      <c r="GA180" s="153"/>
      <c r="GB180" s="153"/>
      <c r="GC180" s="153"/>
      <c r="GD180" s="153"/>
      <c r="GE180" s="153"/>
      <c r="GF180" s="153"/>
      <c r="GG180" s="153"/>
      <c r="GH180" s="153"/>
      <c r="GI180" s="153"/>
      <c r="GJ180" s="153"/>
      <c r="GK180" s="153"/>
      <c r="GL180" s="153"/>
      <c r="GM180" s="153"/>
      <c r="GN180" s="153"/>
      <c r="GO180" s="153"/>
      <c r="GP180" s="153"/>
      <c r="GQ180" s="153"/>
      <c r="GR180" s="153"/>
      <c r="GS180" s="153"/>
      <c r="GT180" s="153"/>
      <c r="GU180" s="153"/>
      <c r="GV180" s="153"/>
      <c r="GW180" s="153"/>
      <c r="GX180" s="153"/>
      <c r="GY180" s="153"/>
      <c r="GZ180" s="153"/>
      <c r="HA180" s="153"/>
      <c r="HB180" s="153"/>
      <c r="HC180" s="153"/>
      <c r="HD180" s="153"/>
      <c r="HE180" s="153"/>
      <c r="HF180" s="153"/>
      <c r="HG180" s="153"/>
      <c r="HH180" s="153"/>
      <c r="HI180" s="153"/>
      <c r="HJ180" s="153"/>
      <c r="HK180" s="153"/>
      <c r="HL180" s="153"/>
      <c r="HM180" s="153"/>
      <c r="HN180" s="153"/>
      <c r="HO180" s="153"/>
      <c r="HP180" s="153"/>
      <c r="HQ180" s="153"/>
      <c r="HR180" s="153"/>
      <c r="HS180" s="153"/>
      <c r="HT180" s="153"/>
      <c r="HU180" s="153"/>
      <c r="HV180" s="153"/>
      <c r="HW180" s="153"/>
      <c r="HX180" s="153"/>
      <c r="HY180" s="153"/>
      <c r="HZ180" s="153"/>
      <c r="IA180" s="153"/>
      <c r="IB180" s="153"/>
      <c r="IC180" s="153"/>
      <c r="ID180" s="153"/>
      <c r="IE180" s="153"/>
      <c r="IF180" s="153"/>
      <c r="IG180" s="153"/>
      <c r="IH180" s="153"/>
      <c r="II180" s="153"/>
      <c r="IJ180" s="153"/>
      <c r="IK180" s="153"/>
      <c r="IL180" s="153"/>
      <c r="IM180" s="153"/>
      <c r="IN180" s="153"/>
      <c r="IO180" s="153"/>
      <c r="IP180" s="153"/>
      <c r="IQ180" s="153"/>
      <c r="IR180" s="153"/>
      <c r="IS180" s="153"/>
      <c r="IT180" s="153"/>
      <c r="IU180" s="153"/>
      <c r="IV180" s="153"/>
      <c r="IW180" s="153"/>
      <c r="IX180" s="153"/>
      <c r="IY180" s="153"/>
      <c r="IZ180" s="153"/>
      <c r="JA180" s="153"/>
      <c r="JB180" s="153"/>
      <c r="JC180" s="153"/>
      <c r="JD180" s="153"/>
      <c r="JE180" s="153"/>
      <c r="JF180" s="153"/>
      <c r="JG180" s="153"/>
      <c r="JH180" s="153"/>
      <c r="JI180" s="153"/>
      <c r="JJ180" s="153"/>
      <c r="JK180" s="153"/>
      <c r="JL180" s="153"/>
      <c r="JM180" s="153"/>
      <c r="JN180" s="153"/>
      <c r="JO180" s="153"/>
      <c r="JP180" s="153"/>
      <c r="JQ180" s="153"/>
      <c r="JR180" s="153"/>
      <c r="JS180" s="153"/>
      <c r="JT180" s="153"/>
      <c r="JU180" s="153"/>
      <c r="JV180" s="153"/>
      <c r="JW180" s="153"/>
      <c r="JX180" s="153"/>
      <c r="JY180" s="153"/>
      <c r="JZ180" s="153"/>
      <c r="KA180" s="153"/>
      <c r="KB180" s="153"/>
      <c r="KC180" s="153"/>
      <c r="KD180" s="153"/>
      <c r="KE180" s="153"/>
      <c r="KF180" s="153"/>
      <c r="KG180" s="153"/>
      <c r="KH180" s="153"/>
      <c r="KI180" s="153"/>
      <c r="KJ180" s="153"/>
      <c r="KK180" s="153"/>
      <c r="KL180" s="153"/>
      <c r="KM180" s="153"/>
      <c r="KN180" s="153"/>
      <c r="KO180" s="153"/>
      <c r="KP180" s="153"/>
      <c r="KQ180" s="153"/>
      <c r="KR180" s="153"/>
      <c r="KS180" s="153"/>
      <c r="KT180" s="153"/>
      <c r="KU180" s="153"/>
      <c r="KV180" s="153"/>
      <c r="KW180" s="153"/>
      <c r="KX180" s="153"/>
      <c r="KY180" s="153"/>
      <c r="KZ180" s="153"/>
      <c r="LA180" s="153"/>
      <c r="LB180" s="153"/>
      <c r="LC180" s="153"/>
      <c r="LD180" s="153"/>
      <c r="LE180" s="153"/>
      <c r="LF180" s="153"/>
      <c r="LG180" s="153"/>
      <c r="LH180" s="153"/>
      <c r="LI180" s="153"/>
      <c r="LJ180" s="153"/>
      <c r="LK180" s="153"/>
      <c r="LL180" s="153"/>
      <c r="LM180" s="153"/>
      <c r="LN180" s="153"/>
      <c r="LO180" s="153"/>
      <c r="LP180" s="153"/>
      <c r="LQ180" s="153"/>
      <c r="LR180" s="153"/>
      <c r="LS180" s="153"/>
      <c r="LT180" s="153"/>
      <c r="LU180" s="153"/>
      <c r="LV180" s="153"/>
      <c r="LW180" s="153"/>
      <c r="LX180" s="153"/>
      <c r="LY180" s="153"/>
      <c r="LZ180" s="153"/>
      <c r="MA180" s="153"/>
      <c r="MB180" s="153"/>
      <c r="MC180" s="153"/>
      <c r="MD180" s="153"/>
      <c r="ME180" s="153"/>
      <c r="MF180" s="153"/>
      <c r="MG180" s="153"/>
      <c r="MH180" s="153"/>
      <c r="MI180" s="153"/>
      <c r="MJ180" s="153"/>
      <c r="MK180" s="153"/>
      <c r="ML180" s="153"/>
      <c r="MM180" s="153"/>
      <c r="MN180" s="153"/>
      <c r="MO180" s="153"/>
      <c r="MP180" s="153"/>
      <c r="MQ180" s="153"/>
      <c r="MR180" s="153"/>
      <c r="MS180" s="153"/>
      <c r="MT180" s="153"/>
      <c r="MU180" s="153"/>
      <c r="MV180" s="153"/>
      <c r="MW180" s="153"/>
      <c r="MX180" s="153"/>
      <c r="MY180" s="153"/>
      <c r="MZ180" s="153"/>
      <c r="NA180" s="153"/>
      <c r="NB180" s="153"/>
      <c r="NC180" s="153"/>
      <c r="ND180" s="153"/>
      <c r="NE180" s="153"/>
      <c r="NF180" s="153"/>
      <c r="NG180" s="153"/>
      <c r="NH180" s="153"/>
      <c r="NI180" s="153"/>
      <c r="NJ180" s="153"/>
      <c r="NK180" s="153"/>
      <c r="NL180" s="153"/>
      <c r="NM180" s="153"/>
      <c r="NN180" s="153"/>
      <c r="NO180" s="153"/>
      <c r="NP180" s="153"/>
      <c r="NQ180" s="153"/>
      <c r="NR180" s="153"/>
      <c r="NS180" s="153"/>
      <c r="NT180" s="153"/>
      <c r="NU180" s="153"/>
      <c r="NV180" s="153"/>
      <c r="NW180" s="153"/>
      <c r="NX180" s="153"/>
      <c r="NY180" s="153"/>
      <c r="NZ180" s="153"/>
      <c r="OA180" s="153"/>
      <c r="OB180" s="153"/>
      <c r="OC180" s="153"/>
      <c r="OD180" s="153"/>
      <c r="OE180" s="153"/>
      <c r="OF180" s="153"/>
      <c r="OG180" s="153"/>
      <c r="OH180" s="153"/>
      <c r="OI180" s="153"/>
      <c r="OJ180" s="153"/>
      <c r="OK180" s="153"/>
      <c r="OL180" s="153"/>
      <c r="OM180" s="153"/>
      <c r="ON180" s="153"/>
      <c r="OO180" s="153"/>
      <c r="OP180" s="153"/>
      <c r="OQ180" s="153"/>
      <c r="OR180" s="153"/>
      <c r="OS180" s="153"/>
      <c r="OT180" s="153"/>
      <c r="OU180" s="153"/>
      <c r="OV180" s="153"/>
      <c r="OW180" s="153"/>
      <c r="OX180" s="153"/>
      <c r="OY180" s="153"/>
      <c r="OZ180" s="153"/>
      <c r="PA180" s="153"/>
      <c r="PB180" s="153"/>
      <c r="PC180" s="153"/>
      <c r="PD180" s="153"/>
      <c r="PE180" s="153"/>
      <c r="PF180" s="153"/>
      <c r="PG180" s="153"/>
      <c r="PH180" s="153"/>
      <c r="PI180" s="153"/>
      <c r="PJ180" s="153"/>
      <c r="PK180" s="153"/>
      <c r="PL180" s="153"/>
      <c r="PM180" s="153"/>
      <c r="PN180" s="153"/>
      <c r="PO180" s="153"/>
      <c r="PP180" s="153"/>
      <c r="PQ180" s="153"/>
      <c r="PR180" s="153"/>
      <c r="PS180" s="153"/>
      <c r="PT180" s="153"/>
      <c r="PU180" s="153"/>
      <c r="PV180" s="153"/>
      <c r="PW180" s="153"/>
      <c r="PX180" s="153"/>
      <c r="PY180" s="153"/>
      <c r="PZ180" s="153"/>
      <c r="QA180" s="153"/>
      <c r="QB180" s="153"/>
      <c r="QC180" s="153"/>
      <c r="QD180" s="153"/>
      <c r="QE180" s="153"/>
      <c r="QF180" s="153"/>
      <c r="QG180" s="153"/>
      <c r="QH180" s="153"/>
      <c r="QI180" s="153"/>
      <c r="QJ180" s="153"/>
      <c r="QK180" s="153"/>
      <c r="QL180" s="153"/>
      <c r="QM180" s="153"/>
      <c r="QN180" s="153"/>
      <c r="QO180" s="153"/>
      <c r="QP180" s="153"/>
      <c r="QQ180" s="153"/>
      <c r="QR180" s="153"/>
      <c r="QS180" s="153"/>
      <c r="QT180" s="153"/>
      <c r="QU180" s="153"/>
      <c r="QV180" s="153"/>
      <c r="QW180" s="153"/>
      <c r="QX180" s="153"/>
      <c r="QY180" s="153"/>
      <c r="QZ180" s="153"/>
      <c r="RA180" s="153"/>
      <c r="RB180" s="153"/>
      <c r="RC180" s="153"/>
      <c r="RD180" s="153"/>
      <c r="RE180" s="153"/>
      <c r="RF180" s="153"/>
      <c r="RG180" s="153"/>
      <c r="RH180" s="153"/>
      <c r="RI180" s="153"/>
      <c r="RJ180" s="153"/>
      <c r="RK180" s="153"/>
      <c r="RL180" s="153"/>
      <c r="RM180" s="153"/>
      <c r="RN180" s="153"/>
      <c r="RO180" s="153"/>
      <c r="RP180" s="153"/>
      <c r="RQ180" s="153"/>
      <c r="RR180" s="153"/>
      <c r="RS180" s="153"/>
      <c r="RT180" s="153"/>
      <c r="RU180" s="153"/>
      <c r="RV180" s="153"/>
      <c r="RW180" s="153"/>
      <c r="RX180" s="153"/>
      <c r="RY180" s="153"/>
      <c r="RZ180" s="153"/>
      <c r="SA180" s="153"/>
      <c r="SB180" s="153"/>
      <c r="SC180" s="153"/>
      <c r="SD180" s="153"/>
      <c r="SE180" s="153"/>
      <c r="SF180" s="153"/>
      <c r="SG180" s="153"/>
      <c r="SH180" s="153"/>
      <c r="SI180" s="153"/>
      <c r="SJ180" s="153"/>
      <c r="SK180" s="153"/>
      <c r="SL180" s="153"/>
      <c r="SM180" s="153"/>
      <c r="SN180" s="153"/>
      <c r="SO180" s="153"/>
      <c r="SP180" s="153"/>
      <c r="SQ180" s="153"/>
      <c r="SR180" s="153"/>
      <c r="SS180" s="153"/>
      <c r="ST180" s="153"/>
      <c r="SU180" s="153"/>
      <c r="SV180" s="153"/>
      <c r="SW180" s="153"/>
      <c r="SX180" s="153"/>
      <c r="SY180" s="153"/>
      <c r="SZ180" s="153"/>
      <c r="TA180" s="153"/>
      <c r="TB180" s="153"/>
      <c r="TC180" s="153"/>
      <c r="TD180" s="153"/>
      <c r="TE180" s="153"/>
      <c r="TF180" s="153"/>
      <c r="TG180" s="153"/>
      <c r="TH180" s="153"/>
      <c r="TI180" s="153"/>
      <c r="TJ180" s="153"/>
      <c r="TK180" s="153"/>
      <c r="TL180" s="153"/>
      <c r="TM180" s="153"/>
      <c r="TN180" s="153"/>
      <c r="TO180" s="153"/>
      <c r="TP180" s="153"/>
      <c r="TQ180" s="153"/>
      <c r="TR180" s="153"/>
      <c r="TS180" s="153"/>
      <c r="TT180" s="153"/>
      <c r="TU180" s="153"/>
      <c r="TV180" s="153"/>
      <c r="TW180" s="153"/>
      <c r="TX180" s="153"/>
      <c r="TY180" s="153"/>
      <c r="TZ180" s="153"/>
      <c r="UA180" s="153"/>
      <c r="UB180" s="153"/>
      <c r="UC180" s="153"/>
      <c r="UD180" s="153"/>
      <c r="UE180" s="153"/>
      <c r="UF180" s="153"/>
      <c r="UG180" s="153"/>
      <c r="UH180" s="153"/>
      <c r="UI180" s="153"/>
      <c r="UJ180" s="153"/>
      <c r="UK180" s="153"/>
      <c r="UL180" s="153"/>
      <c r="UM180" s="153"/>
      <c r="UN180" s="153"/>
      <c r="UO180" s="153"/>
      <c r="UP180" s="153"/>
      <c r="UQ180" s="153"/>
      <c r="UR180" s="153"/>
      <c r="US180" s="153"/>
      <c r="UT180" s="153"/>
      <c r="UU180" s="153"/>
      <c r="UV180" s="153"/>
      <c r="UW180" s="153"/>
      <c r="UX180" s="153"/>
      <c r="UY180" s="153"/>
      <c r="UZ180" s="153"/>
      <c r="VA180" s="153"/>
      <c r="VB180" s="153"/>
      <c r="VC180" s="153"/>
      <c r="VD180" s="153"/>
      <c r="VE180" s="153"/>
      <c r="VF180" s="153"/>
      <c r="VG180" s="153"/>
      <c r="VH180" s="153"/>
      <c r="VI180" s="153"/>
      <c r="VJ180" s="153"/>
      <c r="VK180" s="153"/>
      <c r="VL180" s="153"/>
    </row>
    <row r="181" spans="1:584" x14ac:dyDescent="0.2">
      <c r="A181" s="25"/>
      <c r="B181" s="1"/>
      <c r="C181" s="1"/>
      <c r="D181" s="1"/>
      <c r="E181" s="1"/>
      <c r="F181" s="1"/>
      <c r="G181" s="1"/>
      <c r="H181" s="1"/>
      <c r="I181" s="1"/>
      <c r="J181" s="1"/>
      <c r="K181" s="1"/>
      <c r="L181" s="1"/>
      <c r="M181" s="23"/>
      <c r="N181" s="23"/>
      <c r="O181" s="23"/>
      <c r="P181" s="23"/>
      <c r="Q181" s="23"/>
      <c r="R181" s="23"/>
      <c r="S181" s="23"/>
      <c r="T181" s="23"/>
      <c r="U181" s="23"/>
      <c r="V181" s="23"/>
      <c r="W181" s="23"/>
      <c r="X181" s="23"/>
      <c r="Y181" s="23"/>
      <c r="Z181" s="23"/>
      <c r="AA181" s="23"/>
      <c r="AB181" s="23"/>
      <c r="AC181" s="23"/>
      <c r="AD181" s="23"/>
      <c r="AE181" s="23"/>
      <c r="AF181" s="23"/>
      <c r="AG181" s="23"/>
      <c r="AH181" s="23"/>
      <c r="AI181" s="23"/>
      <c r="AJ181" s="23"/>
      <c r="AK181" s="23"/>
      <c r="AL181" s="23"/>
      <c r="AM181" s="23"/>
      <c r="AN181" s="23"/>
      <c r="AO181" s="23"/>
      <c r="AP181" s="23"/>
      <c r="AQ181" s="23"/>
      <c r="AR181" s="23"/>
      <c r="AS181" s="23"/>
      <c r="AT181" s="23"/>
      <c r="AU181" s="23"/>
      <c r="AV181" s="23"/>
      <c r="AW181" s="23"/>
      <c r="AX181" s="23"/>
      <c r="AY181" s="23"/>
      <c r="AZ181" s="23"/>
      <c r="BA181" s="23"/>
      <c r="BB181" s="23"/>
      <c r="BC181" s="23"/>
      <c r="BD181" s="23"/>
      <c r="BE181" s="23"/>
      <c r="BF181" s="23"/>
      <c r="BG181" s="23"/>
      <c r="BH181" s="23"/>
      <c r="BI181" s="23"/>
      <c r="BJ181" s="23"/>
      <c r="BK181" s="23"/>
      <c r="BL181" s="23"/>
      <c r="BM181" s="23"/>
      <c r="BN181" s="23"/>
      <c r="BO181" s="23"/>
      <c r="BP181" s="23"/>
      <c r="BQ181" s="23"/>
      <c r="BR181" s="23"/>
      <c r="BS181" s="23"/>
      <c r="BT181" s="23"/>
      <c r="BU181" s="23"/>
      <c r="BV181" s="23"/>
      <c r="BW181" s="23"/>
      <c r="BX181" s="23"/>
      <c r="BY181" s="23"/>
      <c r="BZ181" s="23"/>
      <c r="CA181" s="23"/>
      <c r="CB181" s="23"/>
      <c r="CC181" s="23"/>
      <c r="CD181" s="23"/>
      <c r="CE181" s="23"/>
      <c r="CF181" s="23"/>
      <c r="CG181" s="23"/>
      <c r="CH181" s="23"/>
      <c r="CI181" s="23"/>
      <c r="CJ181" s="23"/>
      <c r="CK181" s="23"/>
      <c r="CL181" s="23"/>
      <c r="CM181" s="23"/>
      <c r="CN181" s="23"/>
      <c r="CO181" s="23"/>
      <c r="CP181" s="23"/>
      <c r="CQ181" s="23"/>
      <c r="CR181" s="23"/>
      <c r="CS181" s="23"/>
      <c r="CT181" s="23"/>
      <c r="CU181" s="23"/>
      <c r="CV181" s="23"/>
      <c r="CW181" s="23"/>
      <c r="CX181" s="23"/>
      <c r="CY181" s="23"/>
      <c r="CZ181" s="23"/>
      <c r="DA181" s="23"/>
      <c r="DB181" s="23"/>
      <c r="DC181" s="23"/>
      <c r="DD181" s="23"/>
      <c r="DE181" s="23"/>
      <c r="DF181" s="23"/>
      <c r="DG181" s="23"/>
      <c r="DH181" s="23"/>
      <c r="DI181" s="23"/>
      <c r="DJ181" s="23"/>
      <c r="DK181" s="23"/>
      <c r="DL181" s="23"/>
      <c r="DM181" s="23"/>
      <c r="DN181" s="23"/>
      <c r="DO181" s="23"/>
      <c r="DP181" s="23"/>
      <c r="DQ181" s="23"/>
      <c r="DR181" s="23"/>
      <c r="DS181" s="23"/>
      <c r="DT181" s="23"/>
      <c r="DU181" s="23"/>
      <c r="DV181" s="23"/>
      <c r="DW181" s="23"/>
      <c r="DX181" s="23"/>
      <c r="DY181" s="23"/>
      <c r="DZ181" s="23"/>
      <c r="EA181" s="23"/>
      <c r="EB181" s="23"/>
      <c r="EC181" s="23"/>
      <c r="ED181" s="23"/>
      <c r="EE181" s="23"/>
      <c r="EF181" s="23"/>
      <c r="EG181" s="23"/>
      <c r="EH181" s="23"/>
      <c r="EI181" s="23"/>
      <c r="EJ181" s="23"/>
      <c r="EK181" s="23"/>
      <c r="EL181" s="23"/>
      <c r="EM181" s="23"/>
      <c r="EN181" s="23"/>
      <c r="EO181" s="18"/>
      <c r="EP181" s="18"/>
      <c r="EQ181" s="18"/>
      <c r="ER181" s="18"/>
      <c r="ES181" s="18"/>
      <c r="ET181" s="18"/>
      <c r="EU181" s="18"/>
      <c r="EV181" s="18"/>
      <c r="EW181" s="18"/>
      <c r="EX181" s="18"/>
      <c r="EY181" s="18"/>
      <c r="EZ181" s="18"/>
      <c r="FA181" s="18"/>
      <c r="FB181" s="18"/>
      <c r="FC181" s="18"/>
      <c r="FD181" s="18"/>
      <c r="FE181" s="18"/>
      <c r="FF181" s="18"/>
      <c r="FG181" s="18"/>
      <c r="FH181" s="18"/>
      <c r="FI181" s="18"/>
      <c r="FJ181" s="18"/>
      <c r="FK181" s="18"/>
      <c r="FL181" s="18"/>
      <c r="FM181" s="18"/>
      <c r="FN181" s="18"/>
      <c r="FO181" s="18"/>
      <c r="FP181" s="18"/>
      <c r="FQ181" s="18"/>
      <c r="FR181" s="18"/>
      <c r="FS181" s="18"/>
      <c r="FT181" s="18"/>
      <c r="FU181" s="18"/>
      <c r="FV181" s="18"/>
      <c r="FW181" s="18"/>
      <c r="FX181" s="18"/>
      <c r="FY181" s="18"/>
      <c r="FZ181" s="18"/>
      <c r="GA181" s="18"/>
      <c r="GB181" s="18"/>
      <c r="GC181" s="18"/>
      <c r="GD181" s="18"/>
      <c r="GE181" s="18"/>
      <c r="GF181" s="18"/>
      <c r="GG181" s="18"/>
      <c r="GH181" s="18"/>
      <c r="GI181" s="18"/>
      <c r="GJ181" s="18"/>
      <c r="GK181" s="18"/>
      <c r="GL181" s="18"/>
      <c r="GM181" s="18"/>
      <c r="GN181" s="18"/>
      <c r="GO181" s="18"/>
      <c r="GP181" s="18"/>
      <c r="GQ181" s="18"/>
      <c r="GR181" s="18"/>
      <c r="GS181" s="18"/>
      <c r="GT181" s="18"/>
      <c r="GU181" s="18"/>
      <c r="GV181" s="18"/>
      <c r="GW181" s="18"/>
      <c r="GX181" s="18"/>
      <c r="GY181" s="18"/>
      <c r="GZ181" s="18"/>
      <c r="HA181" s="18"/>
      <c r="HB181" s="18"/>
      <c r="HC181" s="18"/>
      <c r="HD181" s="18"/>
      <c r="HE181" s="18"/>
      <c r="HF181" s="18"/>
      <c r="HG181" s="18"/>
      <c r="HH181" s="18"/>
      <c r="HI181" s="18"/>
      <c r="HJ181" s="18"/>
      <c r="HK181" s="18"/>
      <c r="HL181" s="18"/>
      <c r="HM181" s="18"/>
      <c r="HN181" s="18"/>
      <c r="HO181" s="18"/>
      <c r="HP181" s="18"/>
      <c r="HQ181" s="18"/>
      <c r="HR181" s="18"/>
      <c r="HS181" s="18"/>
      <c r="HT181" s="18"/>
      <c r="HU181" s="18"/>
      <c r="HV181" s="18"/>
      <c r="HW181" s="18"/>
      <c r="HX181" s="18"/>
      <c r="HY181" s="18"/>
      <c r="HZ181" s="18"/>
      <c r="IA181" s="18"/>
      <c r="IB181" s="18"/>
      <c r="IC181" s="18"/>
      <c r="ID181" s="18"/>
      <c r="IE181" s="18"/>
      <c r="IF181" s="18"/>
      <c r="IG181" s="18"/>
      <c r="IH181" s="18"/>
      <c r="II181" s="18"/>
      <c r="IJ181" s="18"/>
      <c r="IK181" s="18"/>
      <c r="IL181" s="18"/>
      <c r="IM181" s="18"/>
      <c r="IN181" s="18"/>
      <c r="IO181" s="18"/>
      <c r="IP181" s="18"/>
      <c r="IQ181" s="18"/>
      <c r="IR181" s="18"/>
      <c r="IS181" s="18"/>
      <c r="IT181" s="18"/>
      <c r="IU181" s="18"/>
      <c r="IV181" s="18"/>
      <c r="IW181" s="18"/>
      <c r="IX181" s="18"/>
      <c r="IY181" s="18"/>
      <c r="IZ181" s="18"/>
      <c r="JA181" s="18"/>
      <c r="JB181" s="18"/>
      <c r="JC181" s="18"/>
      <c r="JD181" s="18"/>
      <c r="JE181" s="18"/>
      <c r="JF181" s="18"/>
      <c r="JG181" s="18"/>
      <c r="JH181" s="18"/>
      <c r="JI181" s="18"/>
      <c r="JJ181" s="18"/>
      <c r="JK181" s="18"/>
      <c r="JL181" s="18"/>
      <c r="JM181" s="18"/>
      <c r="JN181" s="18"/>
      <c r="JO181" s="18"/>
      <c r="JP181" s="18"/>
      <c r="JQ181" s="18"/>
      <c r="JR181" s="18"/>
      <c r="JS181" s="18"/>
      <c r="JT181" s="18"/>
      <c r="JU181" s="18"/>
      <c r="JV181" s="18"/>
      <c r="JW181" s="18"/>
      <c r="JX181" s="18"/>
      <c r="JY181" s="18"/>
      <c r="JZ181" s="18"/>
      <c r="KA181" s="18"/>
    </row>
    <row r="182" spans="1:584" x14ac:dyDescent="0.2">
      <c r="A182" s="26"/>
      <c r="B182" s="1"/>
      <c r="C182" s="1"/>
      <c r="D182" s="1"/>
      <c r="E182" s="1"/>
      <c r="F182" s="1"/>
      <c r="G182" s="1"/>
      <c r="H182" s="1"/>
      <c r="I182" s="1"/>
      <c r="J182" s="1"/>
      <c r="K182" s="1"/>
      <c r="L182" s="1"/>
      <c r="M182" s="23"/>
      <c r="N182" s="23"/>
      <c r="O182" s="23"/>
      <c r="P182" s="23"/>
      <c r="Q182" s="23"/>
      <c r="R182" s="23"/>
      <c r="S182" s="23"/>
      <c r="T182" s="23"/>
      <c r="U182" s="23"/>
      <c r="V182" s="23"/>
      <c r="W182" s="23"/>
      <c r="X182" s="23"/>
      <c r="Y182" s="23"/>
      <c r="Z182" s="23"/>
      <c r="AA182" s="23"/>
      <c r="AB182" s="23"/>
      <c r="AC182" s="23"/>
      <c r="AD182" s="23"/>
      <c r="AE182" s="23"/>
      <c r="AF182" s="23"/>
      <c r="AG182" s="23"/>
      <c r="AH182" s="23"/>
      <c r="AI182" s="23"/>
      <c r="AJ182" s="23"/>
      <c r="AK182" s="23"/>
      <c r="AL182" s="23"/>
      <c r="AM182" s="23"/>
      <c r="AN182" s="23"/>
      <c r="AO182" s="23"/>
      <c r="AP182" s="23"/>
      <c r="AQ182" s="23"/>
      <c r="AR182" s="23"/>
      <c r="AS182" s="23"/>
      <c r="AT182" s="23"/>
      <c r="AU182" s="23"/>
      <c r="AV182" s="23"/>
      <c r="AW182" s="23"/>
      <c r="AX182" s="23"/>
      <c r="AY182" s="23"/>
      <c r="AZ182" s="23"/>
      <c r="BA182" s="23"/>
      <c r="BB182" s="23"/>
      <c r="BC182" s="23"/>
      <c r="BD182" s="23"/>
      <c r="BE182" s="23"/>
      <c r="BF182" s="23"/>
      <c r="BG182" s="23"/>
      <c r="BH182" s="23"/>
      <c r="BI182" s="23"/>
      <c r="BJ182" s="23"/>
      <c r="BK182" s="23"/>
      <c r="BL182" s="23"/>
      <c r="BM182" s="23"/>
      <c r="BN182" s="23"/>
      <c r="BO182" s="23"/>
      <c r="BP182" s="23"/>
      <c r="BQ182" s="23"/>
      <c r="BR182" s="23"/>
      <c r="BS182" s="23"/>
      <c r="BT182" s="23"/>
      <c r="BU182" s="23"/>
      <c r="BV182" s="23"/>
      <c r="BW182" s="23"/>
      <c r="BX182" s="23"/>
      <c r="BY182" s="23"/>
      <c r="BZ182" s="23"/>
      <c r="CA182" s="23"/>
      <c r="CB182" s="23"/>
      <c r="CC182" s="23"/>
      <c r="CD182" s="23"/>
      <c r="CE182" s="23"/>
      <c r="CF182" s="23"/>
      <c r="CG182" s="23"/>
      <c r="CH182" s="23"/>
      <c r="CI182" s="23"/>
      <c r="CJ182" s="23"/>
      <c r="CK182" s="23"/>
      <c r="CL182" s="23"/>
      <c r="CM182" s="23"/>
      <c r="CN182" s="23"/>
      <c r="CO182" s="23"/>
      <c r="CP182" s="23"/>
      <c r="CQ182" s="23"/>
      <c r="CR182" s="23"/>
      <c r="CS182" s="23"/>
      <c r="CT182" s="23"/>
      <c r="CU182" s="23"/>
      <c r="CV182" s="23"/>
      <c r="CW182" s="23"/>
      <c r="CX182" s="23"/>
      <c r="CY182" s="23"/>
      <c r="CZ182" s="23"/>
      <c r="DA182" s="23"/>
      <c r="DB182" s="23"/>
      <c r="DC182" s="23"/>
      <c r="DD182" s="23"/>
      <c r="DE182" s="23"/>
      <c r="DF182" s="23"/>
      <c r="DG182" s="23"/>
      <c r="DH182" s="23"/>
      <c r="DI182" s="23"/>
      <c r="DJ182" s="23"/>
      <c r="DK182" s="23"/>
      <c r="DL182" s="23"/>
      <c r="DM182" s="23"/>
      <c r="DN182" s="23"/>
      <c r="DO182" s="23"/>
      <c r="DP182" s="23"/>
      <c r="DQ182" s="23"/>
      <c r="DR182" s="23"/>
      <c r="DS182" s="23"/>
      <c r="DT182" s="23"/>
      <c r="DU182" s="23"/>
      <c r="DV182" s="23"/>
      <c r="DW182" s="23"/>
      <c r="DX182" s="23"/>
      <c r="DY182" s="23"/>
      <c r="DZ182" s="23"/>
      <c r="EA182" s="23"/>
      <c r="EB182" s="23"/>
      <c r="EC182" s="23"/>
      <c r="ED182" s="23"/>
      <c r="EE182" s="23"/>
      <c r="EF182" s="23"/>
      <c r="EG182" s="23"/>
      <c r="EH182" s="23"/>
      <c r="EI182" s="23"/>
      <c r="EJ182" s="23"/>
      <c r="EK182" s="23"/>
      <c r="EL182" s="23"/>
      <c r="EM182" s="23"/>
      <c r="EN182" s="23"/>
      <c r="EO182" s="18"/>
      <c r="EP182" s="18"/>
      <c r="EQ182" s="18"/>
      <c r="ER182" s="18"/>
      <c r="ES182" s="18"/>
      <c r="ET182" s="18"/>
      <c r="EU182" s="18"/>
      <c r="EV182" s="18"/>
      <c r="EW182" s="18"/>
      <c r="EX182" s="18"/>
      <c r="EY182" s="18"/>
      <c r="EZ182" s="18"/>
      <c r="FA182" s="18"/>
      <c r="FB182" s="18"/>
      <c r="FC182" s="18"/>
      <c r="FD182" s="18"/>
      <c r="FE182" s="18"/>
      <c r="FF182" s="18"/>
      <c r="FG182" s="18"/>
      <c r="FH182" s="18"/>
      <c r="FI182" s="18"/>
      <c r="FJ182" s="18"/>
      <c r="FK182" s="18"/>
      <c r="FL182" s="18"/>
      <c r="FM182" s="18"/>
      <c r="FN182" s="18"/>
      <c r="FO182" s="18"/>
      <c r="FP182" s="18"/>
      <c r="FQ182" s="18"/>
      <c r="FR182" s="18"/>
      <c r="FS182" s="18"/>
      <c r="FT182" s="18"/>
      <c r="FU182" s="18"/>
      <c r="FV182" s="18"/>
      <c r="FW182" s="18"/>
      <c r="FX182" s="18"/>
      <c r="FY182" s="18"/>
      <c r="FZ182" s="18"/>
      <c r="GA182" s="18"/>
      <c r="GB182" s="18"/>
      <c r="GC182" s="18"/>
      <c r="GD182" s="18"/>
      <c r="GE182" s="18"/>
      <c r="GF182" s="18"/>
      <c r="GG182" s="18"/>
      <c r="GH182" s="18"/>
      <c r="GI182" s="18"/>
      <c r="GJ182" s="18"/>
      <c r="GK182" s="18"/>
      <c r="GL182" s="18"/>
      <c r="GM182" s="18"/>
      <c r="GN182" s="18"/>
      <c r="GO182" s="18"/>
      <c r="GP182" s="18"/>
      <c r="GQ182" s="18"/>
      <c r="GR182" s="18"/>
      <c r="GS182" s="18"/>
      <c r="GT182" s="18"/>
      <c r="GU182" s="18"/>
      <c r="GV182" s="18"/>
      <c r="GW182" s="18"/>
      <c r="GX182" s="18"/>
      <c r="GY182" s="18"/>
      <c r="GZ182" s="18"/>
      <c r="HA182" s="18"/>
      <c r="HB182" s="18"/>
      <c r="HC182" s="18"/>
      <c r="HD182" s="18"/>
      <c r="HE182" s="18"/>
      <c r="HF182" s="18"/>
      <c r="HG182" s="18"/>
      <c r="HH182" s="18"/>
      <c r="HI182" s="18"/>
      <c r="HJ182" s="18"/>
      <c r="HK182" s="18"/>
      <c r="HL182" s="18"/>
      <c r="HM182" s="18"/>
      <c r="HN182" s="18"/>
      <c r="HO182" s="18"/>
      <c r="HP182" s="18"/>
      <c r="HQ182" s="18"/>
      <c r="HR182" s="18"/>
      <c r="HS182" s="18"/>
      <c r="HT182" s="18"/>
      <c r="HU182" s="18"/>
      <c r="HV182" s="18"/>
      <c r="HW182" s="18"/>
      <c r="HX182" s="18"/>
      <c r="HY182" s="18"/>
      <c r="HZ182" s="18"/>
      <c r="IA182" s="18"/>
      <c r="IB182" s="18"/>
      <c r="IC182" s="18"/>
      <c r="ID182" s="18"/>
      <c r="IE182" s="18"/>
      <c r="IF182" s="18"/>
      <c r="IG182" s="18"/>
      <c r="IH182" s="18"/>
      <c r="II182" s="18"/>
      <c r="IJ182" s="18"/>
      <c r="IK182" s="18"/>
      <c r="IL182" s="18"/>
      <c r="IM182" s="18"/>
      <c r="IN182" s="18"/>
      <c r="IO182" s="18"/>
      <c r="IP182" s="18"/>
      <c r="IQ182" s="18"/>
      <c r="IR182" s="18"/>
      <c r="IS182" s="18"/>
      <c r="IT182" s="18"/>
      <c r="IU182" s="18"/>
      <c r="IV182" s="18"/>
      <c r="IW182" s="18"/>
      <c r="IX182" s="18"/>
      <c r="IY182" s="18"/>
      <c r="IZ182" s="18"/>
      <c r="JA182" s="18"/>
      <c r="JB182" s="18"/>
      <c r="JC182" s="18"/>
      <c r="JD182" s="18"/>
      <c r="JE182" s="18"/>
      <c r="JF182" s="18"/>
      <c r="JG182" s="18"/>
      <c r="JH182" s="18"/>
      <c r="JI182" s="18"/>
      <c r="JJ182" s="18"/>
      <c r="JK182" s="18"/>
      <c r="JL182" s="18"/>
      <c r="JM182" s="18"/>
      <c r="JN182" s="18"/>
      <c r="JO182" s="18"/>
      <c r="JP182" s="18"/>
      <c r="JQ182" s="18"/>
      <c r="JR182" s="18"/>
      <c r="JS182" s="18"/>
      <c r="JT182" s="18"/>
      <c r="JU182" s="18"/>
      <c r="JV182" s="18"/>
      <c r="JW182" s="18"/>
      <c r="JX182" s="18"/>
      <c r="JY182" s="18"/>
      <c r="JZ182" s="18"/>
      <c r="KA182" s="18"/>
    </row>
    <row r="183" spans="1:584" x14ac:dyDescent="0.2">
      <c r="A183" s="25"/>
      <c r="B183" s="1"/>
      <c r="C183" s="1"/>
      <c r="D183" s="1"/>
      <c r="E183" s="1"/>
      <c r="F183" s="1"/>
      <c r="G183" s="1"/>
      <c r="H183" s="1"/>
      <c r="I183" s="1"/>
      <c r="J183" s="1"/>
      <c r="K183" s="1"/>
      <c r="L183" s="1"/>
      <c r="M183" s="23"/>
      <c r="N183" s="23"/>
      <c r="O183" s="23"/>
      <c r="P183" s="23"/>
      <c r="Q183" s="23"/>
      <c r="R183" s="23"/>
      <c r="S183" s="23"/>
      <c r="T183" s="23"/>
      <c r="U183" s="23"/>
      <c r="V183" s="23"/>
      <c r="W183" s="23"/>
      <c r="X183" s="23"/>
      <c r="Y183" s="23"/>
      <c r="Z183" s="23"/>
      <c r="AA183" s="23"/>
      <c r="AB183" s="23"/>
      <c r="AC183" s="23"/>
      <c r="AD183" s="23"/>
      <c r="AE183" s="23"/>
      <c r="AF183" s="23"/>
      <c r="AG183" s="23"/>
      <c r="AH183" s="23"/>
      <c r="AI183" s="23"/>
      <c r="AJ183" s="23"/>
      <c r="AK183" s="23"/>
      <c r="AL183" s="23"/>
      <c r="AM183" s="23"/>
      <c r="AN183" s="23"/>
      <c r="AO183" s="23"/>
      <c r="AP183" s="23"/>
      <c r="AQ183" s="23"/>
      <c r="AR183" s="23"/>
      <c r="AS183" s="23"/>
      <c r="AT183" s="23"/>
      <c r="AU183" s="23"/>
      <c r="AV183" s="23"/>
      <c r="AW183" s="23"/>
      <c r="AX183" s="23"/>
      <c r="AY183" s="23"/>
      <c r="AZ183" s="23"/>
      <c r="BA183" s="23"/>
      <c r="BB183" s="23"/>
      <c r="BC183" s="23"/>
      <c r="BD183" s="23"/>
      <c r="BE183" s="23"/>
      <c r="BF183" s="23"/>
      <c r="BG183" s="23"/>
      <c r="BH183" s="23"/>
      <c r="BI183" s="23"/>
      <c r="BJ183" s="23"/>
      <c r="BK183" s="23"/>
      <c r="BL183" s="23"/>
      <c r="BM183" s="23"/>
      <c r="BN183" s="23"/>
      <c r="BO183" s="23"/>
      <c r="BP183" s="23"/>
      <c r="BQ183" s="23"/>
      <c r="BR183" s="23"/>
      <c r="BS183" s="23"/>
      <c r="BT183" s="23"/>
      <c r="BU183" s="23"/>
      <c r="BV183" s="23"/>
      <c r="BW183" s="23"/>
      <c r="BX183" s="23"/>
      <c r="BY183" s="23"/>
      <c r="BZ183" s="23"/>
      <c r="CA183" s="23"/>
      <c r="CB183" s="23"/>
      <c r="CC183" s="23"/>
      <c r="CD183" s="23"/>
      <c r="CE183" s="23"/>
      <c r="CF183" s="23"/>
      <c r="CG183" s="23"/>
      <c r="CH183" s="23"/>
      <c r="CI183" s="23"/>
      <c r="CJ183" s="23"/>
      <c r="CK183" s="23"/>
      <c r="CL183" s="23"/>
      <c r="CM183" s="23"/>
      <c r="CN183" s="23"/>
      <c r="CO183" s="23"/>
      <c r="CP183" s="23"/>
      <c r="CQ183" s="23"/>
      <c r="CR183" s="23"/>
      <c r="CS183" s="23"/>
      <c r="CT183" s="23"/>
      <c r="CU183" s="23"/>
      <c r="CV183" s="23"/>
      <c r="CW183" s="23"/>
      <c r="CX183" s="23"/>
      <c r="CY183" s="23"/>
      <c r="CZ183" s="23"/>
      <c r="DA183" s="23"/>
      <c r="DB183" s="23"/>
      <c r="DC183" s="23"/>
      <c r="DD183" s="23"/>
      <c r="DE183" s="23"/>
      <c r="DF183" s="23"/>
      <c r="DG183" s="23"/>
      <c r="DH183" s="23"/>
      <c r="DI183" s="23"/>
      <c r="DJ183" s="23"/>
      <c r="DK183" s="23"/>
      <c r="DL183" s="23"/>
      <c r="DM183" s="23"/>
      <c r="DN183" s="23"/>
      <c r="DO183" s="23"/>
      <c r="DP183" s="23"/>
      <c r="DQ183" s="23"/>
      <c r="DR183" s="23"/>
      <c r="DS183" s="23"/>
      <c r="DT183" s="23"/>
      <c r="DU183" s="23"/>
      <c r="DV183" s="23"/>
      <c r="DW183" s="23"/>
      <c r="DX183" s="23"/>
      <c r="DY183" s="23"/>
      <c r="DZ183" s="23"/>
      <c r="EA183" s="23"/>
      <c r="EB183" s="23"/>
      <c r="EC183" s="23"/>
      <c r="ED183" s="23"/>
      <c r="EE183" s="23"/>
      <c r="EF183" s="23"/>
      <c r="EG183" s="23"/>
      <c r="EH183" s="23"/>
      <c r="EI183" s="23"/>
      <c r="EJ183" s="23"/>
      <c r="EK183" s="23"/>
      <c r="EL183" s="23"/>
      <c r="EM183" s="23"/>
      <c r="EN183" s="23"/>
      <c r="EO183" s="18"/>
      <c r="EP183" s="18"/>
      <c r="EQ183" s="18"/>
      <c r="ER183" s="18"/>
      <c r="ES183" s="18"/>
      <c r="ET183" s="18"/>
      <c r="EU183" s="18"/>
      <c r="EV183" s="18"/>
      <c r="EW183" s="18"/>
      <c r="EX183" s="18"/>
      <c r="EY183" s="18"/>
      <c r="EZ183" s="18"/>
      <c r="FA183" s="18"/>
      <c r="FB183" s="18"/>
      <c r="FC183" s="18"/>
      <c r="FD183" s="18"/>
      <c r="FE183" s="18"/>
      <c r="FF183" s="18"/>
      <c r="FG183" s="18"/>
      <c r="FH183" s="18"/>
      <c r="FI183" s="18"/>
      <c r="FJ183" s="18"/>
      <c r="FK183" s="18"/>
      <c r="FL183" s="18"/>
      <c r="FM183" s="18"/>
      <c r="FN183" s="18"/>
      <c r="FO183" s="18"/>
      <c r="FP183" s="18"/>
      <c r="FQ183" s="18"/>
      <c r="FR183" s="18"/>
      <c r="FS183" s="18"/>
      <c r="FT183" s="18"/>
      <c r="FU183" s="18"/>
      <c r="FV183" s="18"/>
      <c r="FW183" s="18"/>
      <c r="FX183" s="18"/>
      <c r="FY183" s="18"/>
      <c r="FZ183" s="18"/>
      <c r="GA183" s="18"/>
      <c r="GB183" s="18"/>
      <c r="GC183" s="18"/>
      <c r="GD183" s="18"/>
      <c r="GE183" s="18"/>
      <c r="GF183" s="18"/>
      <c r="GG183" s="18"/>
      <c r="GH183" s="18"/>
      <c r="GI183" s="18"/>
      <c r="GJ183" s="18"/>
      <c r="GK183" s="18"/>
      <c r="GL183" s="18"/>
      <c r="GM183" s="18"/>
      <c r="GN183" s="18"/>
      <c r="GO183" s="18"/>
      <c r="GP183" s="18"/>
      <c r="GQ183" s="18"/>
      <c r="GR183" s="18"/>
      <c r="GS183" s="18"/>
      <c r="GT183" s="18"/>
      <c r="GU183" s="18"/>
      <c r="GV183" s="18"/>
      <c r="GW183" s="18"/>
      <c r="GX183" s="18"/>
      <c r="GY183" s="18"/>
      <c r="GZ183" s="18"/>
      <c r="HA183" s="18"/>
      <c r="HB183" s="18"/>
      <c r="HC183" s="18"/>
      <c r="HD183" s="18"/>
      <c r="HE183" s="18"/>
      <c r="HF183" s="18"/>
      <c r="HG183" s="18"/>
      <c r="HH183" s="18"/>
      <c r="HI183" s="18"/>
      <c r="HJ183" s="18"/>
      <c r="HK183" s="18"/>
      <c r="HL183" s="18"/>
      <c r="HM183" s="18"/>
      <c r="HN183" s="18"/>
      <c r="HO183" s="18"/>
      <c r="HP183" s="18"/>
      <c r="HQ183" s="18"/>
      <c r="HR183" s="18"/>
      <c r="HS183" s="18"/>
      <c r="HT183" s="18"/>
      <c r="HU183" s="18"/>
      <c r="HV183" s="18"/>
      <c r="HW183" s="18"/>
      <c r="HX183" s="18"/>
      <c r="HY183" s="18"/>
      <c r="HZ183" s="18"/>
      <c r="IA183" s="18"/>
      <c r="IB183" s="18"/>
      <c r="IC183" s="18"/>
      <c r="ID183" s="18"/>
      <c r="IE183" s="18"/>
      <c r="IF183" s="18"/>
      <c r="IG183" s="18"/>
      <c r="IH183" s="18"/>
      <c r="II183" s="18"/>
      <c r="IJ183" s="18"/>
      <c r="IK183" s="18"/>
      <c r="IL183" s="18"/>
      <c r="IM183" s="18"/>
      <c r="IN183" s="18"/>
      <c r="IO183" s="18"/>
      <c r="IP183" s="18"/>
      <c r="IQ183" s="18"/>
      <c r="IR183" s="18"/>
      <c r="IS183" s="18"/>
      <c r="IT183" s="18"/>
      <c r="IU183" s="18"/>
      <c r="IV183" s="18"/>
      <c r="IW183" s="18"/>
      <c r="IX183" s="18"/>
      <c r="IY183" s="18"/>
      <c r="IZ183" s="18"/>
      <c r="JA183" s="18"/>
      <c r="JB183" s="18"/>
      <c r="JC183" s="18"/>
      <c r="JD183" s="18"/>
      <c r="JE183" s="18"/>
      <c r="JF183" s="18"/>
      <c r="JG183" s="18"/>
      <c r="JH183" s="18"/>
      <c r="JI183" s="18"/>
      <c r="JJ183" s="18"/>
      <c r="JK183" s="18"/>
      <c r="JL183" s="18"/>
      <c r="JM183" s="18"/>
      <c r="JN183" s="18"/>
      <c r="JO183" s="18"/>
      <c r="JP183" s="18"/>
      <c r="JQ183" s="18"/>
      <c r="JR183" s="18"/>
      <c r="JS183" s="18"/>
      <c r="JT183" s="18"/>
      <c r="JU183" s="18"/>
      <c r="JV183" s="18"/>
      <c r="JW183" s="18"/>
      <c r="JX183" s="18"/>
      <c r="JY183" s="18"/>
      <c r="JZ183" s="18"/>
      <c r="KA183" s="18"/>
    </row>
    <row r="184" spans="1:584" x14ac:dyDescent="0.2">
      <c r="A184" s="26"/>
      <c r="B184" s="1"/>
      <c r="C184" s="1"/>
      <c r="D184" s="1"/>
      <c r="E184" s="1"/>
      <c r="F184" s="1"/>
      <c r="G184" s="1"/>
      <c r="H184" s="1"/>
      <c r="I184" s="1"/>
      <c r="J184" s="1"/>
      <c r="K184" s="1"/>
      <c r="L184" s="1"/>
      <c r="M184" s="23"/>
      <c r="N184" s="23"/>
      <c r="O184" s="23"/>
      <c r="P184" s="23"/>
      <c r="Q184" s="23"/>
      <c r="R184" s="23"/>
      <c r="S184" s="23"/>
      <c r="T184" s="23"/>
      <c r="U184" s="23"/>
      <c r="V184" s="23"/>
      <c r="W184" s="23"/>
      <c r="X184" s="23"/>
      <c r="Y184" s="23"/>
      <c r="Z184" s="23"/>
      <c r="AA184" s="23"/>
      <c r="AB184" s="23"/>
      <c r="AC184" s="23"/>
      <c r="AD184" s="23"/>
      <c r="AE184" s="23"/>
      <c r="AF184" s="23"/>
      <c r="AG184" s="23"/>
      <c r="AH184" s="23"/>
      <c r="AI184" s="23"/>
      <c r="AJ184" s="23"/>
      <c r="AK184" s="23"/>
      <c r="AL184" s="23"/>
      <c r="AM184" s="23"/>
      <c r="AN184" s="23"/>
      <c r="AO184" s="23"/>
      <c r="AP184" s="23"/>
      <c r="AQ184" s="23"/>
      <c r="AR184" s="23"/>
      <c r="AS184" s="23"/>
      <c r="AT184" s="23"/>
      <c r="AU184" s="23"/>
      <c r="AV184" s="23"/>
      <c r="AW184" s="23"/>
      <c r="AX184" s="23"/>
      <c r="AY184" s="23"/>
      <c r="AZ184" s="23"/>
      <c r="BA184" s="23"/>
      <c r="BB184" s="23"/>
      <c r="BC184" s="23"/>
      <c r="BD184" s="23"/>
      <c r="BE184" s="23"/>
      <c r="BF184" s="23"/>
      <c r="BG184" s="23"/>
      <c r="BH184" s="23"/>
      <c r="BI184" s="23"/>
      <c r="BJ184" s="23"/>
      <c r="BK184" s="23"/>
      <c r="BL184" s="23"/>
      <c r="BM184" s="23"/>
      <c r="BN184" s="23"/>
      <c r="BO184" s="23"/>
      <c r="BP184" s="23"/>
      <c r="BQ184" s="23"/>
      <c r="BR184" s="23"/>
      <c r="BS184" s="23"/>
      <c r="BT184" s="23"/>
      <c r="BU184" s="23"/>
      <c r="BV184" s="23"/>
      <c r="BW184" s="23"/>
      <c r="BX184" s="23"/>
      <c r="BY184" s="23"/>
      <c r="BZ184" s="23"/>
      <c r="CA184" s="23"/>
      <c r="CB184" s="23"/>
      <c r="CC184" s="23"/>
      <c r="CD184" s="23"/>
      <c r="CE184" s="23"/>
      <c r="CF184" s="23"/>
      <c r="CG184" s="23"/>
      <c r="CH184" s="23"/>
      <c r="CI184" s="23"/>
      <c r="CJ184" s="23"/>
      <c r="CK184" s="23"/>
      <c r="CL184" s="23"/>
      <c r="CM184" s="23"/>
      <c r="CN184" s="23"/>
      <c r="CO184" s="23"/>
      <c r="CP184" s="23"/>
      <c r="CQ184" s="23"/>
      <c r="CR184" s="23"/>
      <c r="CS184" s="23"/>
      <c r="CT184" s="23"/>
      <c r="CU184" s="23"/>
      <c r="CV184" s="23"/>
      <c r="CW184" s="23"/>
      <c r="CX184" s="23"/>
      <c r="CY184" s="23"/>
      <c r="CZ184" s="23"/>
      <c r="DA184" s="23"/>
      <c r="DB184" s="23"/>
      <c r="DC184" s="23"/>
      <c r="DD184" s="23"/>
      <c r="DE184" s="23"/>
      <c r="DF184" s="23"/>
      <c r="DG184" s="23"/>
      <c r="DH184" s="23"/>
      <c r="DI184" s="23"/>
      <c r="DJ184" s="23"/>
      <c r="DK184" s="23"/>
      <c r="DL184" s="23"/>
      <c r="DM184" s="23"/>
      <c r="DN184" s="23"/>
      <c r="DO184" s="23"/>
      <c r="DP184" s="23"/>
      <c r="DQ184" s="23"/>
      <c r="DR184" s="23"/>
      <c r="DS184" s="23"/>
      <c r="DT184" s="23"/>
      <c r="DU184" s="23"/>
      <c r="DV184" s="23"/>
      <c r="DW184" s="23"/>
      <c r="DX184" s="23"/>
      <c r="DY184" s="23"/>
      <c r="DZ184" s="23"/>
      <c r="EA184" s="23"/>
      <c r="EB184" s="23"/>
      <c r="EC184" s="23"/>
      <c r="ED184" s="23"/>
      <c r="EE184" s="23"/>
      <c r="EF184" s="23"/>
      <c r="EG184" s="23"/>
      <c r="EH184" s="23"/>
      <c r="EI184" s="23"/>
      <c r="EJ184" s="23"/>
      <c r="EK184" s="23"/>
      <c r="EL184" s="23"/>
      <c r="EM184" s="23"/>
      <c r="EN184" s="23"/>
      <c r="EO184" s="18"/>
      <c r="EP184" s="18"/>
      <c r="EQ184" s="18"/>
      <c r="ER184" s="18"/>
      <c r="ES184" s="18"/>
      <c r="ET184" s="18"/>
      <c r="EU184" s="18"/>
      <c r="EV184" s="18"/>
      <c r="EW184" s="18"/>
      <c r="EX184" s="18"/>
      <c r="EY184" s="18"/>
      <c r="EZ184" s="18"/>
      <c r="FA184" s="18"/>
      <c r="FB184" s="18"/>
      <c r="FC184" s="18"/>
      <c r="FD184" s="18"/>
      <c r="FE184" s="18"/>
      <c r="FF184" s="18"/>
      <c r="FG184" s="18"/>
      <c r="FH184" s="18"/>
      <c r="FI184" s="18"/>
      <c r="FJ184" s="18"/>
      <c r="FK184" s="18"/>
      <c r="FL184" s="18"/>
      <c r="FM184" s="18"/>
      <c r="FN184" s="18"/>
      <c r="FO184" s="18"/>
      <c r="FP184" s="18"/>
      <c r="FQ184" s="18"/>
      <c r="FR184" s="18"/>
      <c r="FS184" s="18"/>
      <c r="FT184" s="18"/>
      <c r="FU184" s="18"/>
      <c r="FV184" s="18"/>
      <c r="FW184" s="18"/>
      <c r="FX184" s="18"/>
      <c r="FY184" s="18"/>
      <c r="FZ184" s="18"/>
      <c r="GA184" s="18"/>
      <c r="GB184" s="18"/>
      <c r="GC184" s="18"/>
      <c r="GD184" s="18"/>
      <c r="GE184" s="18"/>
      <c r="GF184" s="18"/>
      <c r="GG184" s="18"/>
      <c r="GH184" s="18"/>
      <c r="GI184" s="18"/>
      <c r="GJ184" s="18"/>
      <c r="GK184" s="18"/>
      <c r="GL184" s="18"/>
      <c r="GM184" s="18"/>
      <c r="GN184" s="18"/>
      <c r="GO184" s="18"/>
      <c r="GP184" s="18"/>
      <c r="GQ184" s="18"/>
      <c r="GR184" s="18"/>
      <c r="GS184" s="18"/>
      <c r="GT184" s="18"/>
      <c r="GU184" s="18"/>
      <c r="GV184" s="18"/>
      <c r="GW184" s="18"/>
      <c r="GX184" s="18"/>
      <c r="GY184" s="18"/>
      <c r="GZ184" s="18"/>
      <c r="HA184" s="18"/>
      <c r="HB184" s="18"/>
      <c r="HC184" s="18"/>
      <c r="HD184" s="18"/>
      <c r="HE184" s="18"/>
      <c r="HF184" s="18"/>
      <c r="HG184" s="18"/>
      <c r="HH184" s="18"/>
      <c r="HI184" s="18"/>
      <c r="HJ184" s="18"/>
      <c r="HK184" s="18"/>
      <c r="HL184" s="18"/>
      <c r="HM184" s="18"/>
      <c r="HN184" s="18"/>
      <c r="HO184" s="18"/>
      <c r="HP184" s="18"/>
      <c r="HQ184" s="18"/>
      <c r="HR184" s="18"/>
      <c r="HS184" s="18"/>
      <c r="HT184" s="18"/>
      <c r="HU184" s="18"/>
      <c r="HV184" s="18"/>
      <c r="HW184" s="18"/>
      <c r="HX184" s="18"/>
      <c r="HY184" s="18"/>
      <c r="HZ184" s="18"/>
      <c r="IA184" s="18"/>
      <c r="IB184" s="18"/>
      <c r="IC184" s="18"/>
      <c r="ID184" s="18"/>
      <c r="IE184" s="18"/>
      <c r="IF184" s="18"/>
      <c r="IG184" s="18"/>
      <c r="IH184" s="18"/>
      <c r="II184" s="18"/>
      <c r="IJ184" s="18"/>
      <c r="IK184" s="18"/>
      <c r="IL184" s="18"/>
      <c r="IM184" s="18"/>
      <c r="IN184" s="18"/>
      <c r="IO184" s="18"/>
      <c r="IP184" s="18"/>
      <c r="IQ184" s="18"/>
      <c r="IR184" s="18"/>
      <c r="IS184" s="18"/>
      <c r="IT184" s="18"/>
      <c r="IU184" s="18"/>
      <c r="IV184" s="18"/>
      <c r="IW184" s="18"/>
      <c r="IX184" s="18"/>
      <c r="IY184" s="18"/>
      <c r="IZ184" s="18"/>
      <c r="JA184" s="18"/>
      <c r="JB184" s="18"/>
      <c r="JC184" s="18"/>
      <c r="JD184" s="18"/>
      <c r="JE184" s="18"/>
      <c r="JF184" s="18"/>
      <c r="JG184" s="18"/>
      <c r="JH184" s="18"/>
      <c r="JI184" s="18"/>
      <c r="JJ184" s="18"/>
      <c r="JK184" s="18"/>
      <c r="JL184" s="18"/>
      <c r="JM184" s="18"/>
      <c r="JN184" s="18"/>
      <c r="JO184" s="18"/>
      <c r="JP184" s="18"/>
      <c r="JQ184" s="18"/>
      <c r="JR184" s="18"/>
      <c r="JS184" s="18"/>
      <c r="JT184" s="18"/>
      <c r="JU184" s="18"/>
      <c r="JV184" s="18"/>
      <c r="JW184" s="18"/>
      <c r="JX184" s="18"/>
      <c r="JY184" s="18"/>
      <c r="JZ184" s="18"/>
      <c r="KA184" s="18"/>
    </row>
    <row r="185" spans="1:584" x14ac:dyDescent="0.2">
      <c r="A185" s="25"/>
      <c r="B185" s="1"/>
      <c r="C185" s="1"/>
      <c r="D185" s="1"/>
      <c r="E185" s="1"/>
      <c r="F185" s="1"/>
      <c r="G185" s="1"/>
      <c r="H185" s="1"/>
      <c r="I185" s="1"/>
      <c r="J185" s="1"/>
      <c r="K185" s="1"/>
      <c r="L185" s="1"/>
      <c r="M185" s="23"/>
      <c r="N185" s="23"/>
      <c r="O185" s="23"/>
      <c r="P185" s="23"/>
      <c r="Q185" s="23"/>
      <c r="R185" s="23"/>
      <c r="S185" s="23"/>
      <c r="T185" s="23"/>
      <c r="U185" s="23"/>
      <c r="V185" s="23"/>
      <c r="W185" s="23"/>
      <c r="X185" s="23"/>
      <c r="Y185" s="23"/>
      <c r="Z185" s="23"/>
      <c r="AA185" s="23"/>
      <c r="AB185" s="23"/>
      <c r="AC185" s="23"/>
      <c r="AD185" s="23"/>
      <c r="AE185" s="23"/>
      <c r="AF185" s="23"/>
      <c r="AG185" s="23"/>
      <c r="AH185" s="23"/>
      <c r="AI185" s="23"/>
      <c r="AJ185" s="23"/>
      <c r="AK185" s="23"/>
      <c r="AL185" s="23"/>
      <c r="AM185" s="23"/>
      <c r="AN185" s="23"/>
      <c r="AO185" s="23"/>
      <c r="AP185" s="23"/>
      <c r="AQ185" s="23"/>
      <c r="AR185" s="23"/>
      <c r="AS185" s="23"/>
      <c r="AT185" s="23"/>
      <c r="AU185" s="23"/>
      <c r="AV185" s="23"/>
      <c r="AW185" s="23"/>
      <c r="AX185" s="23"/>
      <c r="AY185" s="23"/>
      <c r="AZ185" s="23"/>
      <c r="BA185" s="23"/>
      <c r="BB185" s="23"/>
      <c r="BC185" s="23"/>
      <c r="BD185" s="23"/>
      <c r="BE185" s="23"/>
      <c r="BF185" s="23"/>
      <c r="BG185" s="23"/>
      <c r="BH185" s="23"/>
      <c r="BI185" s="23"/>
      <c r="BJ185" s="23"/>
      <c r="BK185" s="23"/>
      <c r="BL185" s="23"/>
      <c r="BM185" s="23"/>
      <c r="BN185" s="23"/>
      <c r="BO185" s="23"/>
      <c r="BP185" s="23"/>
      <c r="BQ185" s="23"/>
      <c r="BR185" s="23"/>
      <c r="BS185" s="23"/>
      <c r="BT185" s="23"/>
      <c r="BU185" s="23"/>
      <c r="BV185" s="23"/>
      <c r="BW185" s="23"/>
      <c r="BX185" s="23"/>
      <c r="BY185" s="23"/>
      <c r="BZ185" s="23"/>
      <c r="CA185" s="23"/>
      <c r="CB185" s="23"/>
      <c r="CC185" s="23"/>
      <c r="CD185" s="23"/>
      <c r="CE185" s="23"/>
      <c r="CF185" s="23"/>
      <c r="CG185" s="23"/>
      <c r="CH185" s="23"/>
      <c r="CI185" s="23"/>
      <c r="CJ185" s="23"/>
      <c r="CK185" s="23"/>
      <c r="CL185" s="23"/>
      <c r="CM185" s="23"/>
      <c r="CN185" s="23"/>
      <c r="CO185" s="23"/>
      <c r="CP185" s="23"/>
      <c r="CQ185" s="23"/>
      <c r="CR185" s="23"/>
      <c r="CS185" s="23"/>
      <c r="CT185" s="23"/>
      <c r="CU185" s="23"/>
      <c r="CV185" s="23"/>
      <c r="CW185" s="23"/>
      <c r="CX185" s="23"/>
      <c r="CY185" s="23"/>
      <c r="CZ185" s="23"/>
      <c r="DA185" s="23"/>
      <c r="DB185" s="23"/>
      <c r="DC185" s="23"/>
      <c r="DD185" s="23"/>
      <c r="DE185" s="23"/>
      <c r="DF185" s="23"/>
      <c r="DG185" s="23"/>
      <c r="DH185" s="23"/>
      <c r="DI185" s="23"/>
      <c r="DJ185" s="23"/>
      <c r="DK185" s="23"/>
      <c r="DL185" s="23"/>
      <c r="DM185" s="23"/>
      <c r="DN185" s="23"/>
      <c r="DO185" s="23"/>
      <c r="DP185" s="23"/>
      <c r="DQ185" s="23"/>
      <c r="DR185" s="23"/>
      <c r="DS185" s="23"/>
      <c r="DT185" s="23"/>
      <c r="DU185" s="23"/>
      <c r="DV185" s="23"/>
      <c r="DW185" s="23"/>
      <c r="DX185" s="23"/>
      <c r="DY185" s="23"/>
      <c r="DZ185" s="23"/>
      <c r="EA185" s="23"/>
      <c r="EB185" s="23"/>
      <c r="EC185" s="23"/>
      <c r="ED185" s="23"/>
      <c r="EE185" s="23"/>
      <c r="EF185" s="23"/>
      <c r="EG185" s="23"/>
      <c r="EH185" s="23"/>
      <c r="EI185" s="23"/>
      <c r="EJ185" s="23"/>
      <c r="EK185" s="23"/>
      <c r="EL185" s="23"/>
      <c r="EM185" s="23"/>
      <c r="EN185" s="23"/>
      <c r="EO185" s="18"/>
      <c r="EP185" s="18"/>
      <c r="EQ185" s="18"/>
      <c r="ER185" s="18"/>
      <c r="ES185" s="18"/>
      <c r="ET185" s="18"/>
      <c r="EU185" s="18"/>
      <c r="EV185" s="18"/>
      <c r="EW185" s="18"/>
      <c r="EX185" s="18"/>
      <c r="EY185" s="18"/>
      <c r="EZ185" s="18"/>
      <c r="FA185" s="18"/>
      <c r="FB185" s="18"/>
      <c r="FC185" s="18"/>
      <c r="FD185" s="18"/>
      <c r="FE185" s="18"/>
      <c r="FF185" s="18"/>
      <c r="FG185" s="18"/>
      <c r="FH185" s="18"/>
      <c r="FI185" s="18"/>
      <c r="FJ185" s="18"/>
      <c r="FK185" s="18"/>
      <c r="FL185" s="18"/>
      <c r="FM185" s="18"/>
      <c r="FN185" s="18"/>
      <c r="FO185" s="18"/>
      <c r="FP185" s="18"/>
      <c r="FQ185" s="18"/>
      <c r="FR185" s="18"/>
      <c r="FS185" s="18"/>
      <c r="FT185" s="18"/>
      <c r="FU185" s="18"/>
      <c r="FV185" s="18"/>
      <c r="FW185" s="18"/>
      <c r="FX185" s="18"/>
      <c r="FY185" s="18"/>
      <c r="FZ185" s="18"/>
      <c r="GA185" s="18"/>
      <c r="GB185" s="18"/>
      <c r="GC185" s="18"/>
      <c r="GD185" s="18"/>
      <c r="GE185" s="18"/>
      <c r="GF185" s="18"/>
      <c r="GG185" s="18"/>
      <c r="GH185" s="18"/>
      <c r="GI185" s="18"/>
      <c r="GJ185" s="18"/>
      <c r="GK185" s="18"/>
      <c r="GL185" s="18"/>
      <c r="GM185" s="18"/>
      <c r="GN185" s="18"/>
      <c r="GO185" s="18"/>
      <c r="GP185" s="18"/>
      <c r="GQ185" s="18"/>
      <c r="GR185" s="18"/>
      <c r="GS185" s="18"/>
      <c r="GT185" s="18"/>
      <c r="GU185" s="18"/>
      <c r="GV185" s="18"/>
      <c r="GW185" s="18"/>
      <c r="GX185" s="18"/>
      <c r="GY185" s="18"/>
      <c r="GZ185" s="18"/>
      <c r="HA185" s="18"/>
      <c r="HB185" s="18"/>
      <c r="HC185" s="18"/>
      <c r="HD185" s="18"/>
      <c r="HE185" s="18"/>
      <c r="HF185" s="18"/>
      <c r="HG185" s="18"/>
      <c r="HH185" s="18"/>
      <c r="HI185" s="18"/>
      <c r="HJ185" s="18"/>
      <c r="HK185" s="18"/>
      <c r="HL185" s="18"/>
      <c r="HM185" s="18"/>
      <c r="HN185" s="18"/>
      <c r="HO185" s="18"/>
      <c r="HP185" s="18"/>
      <c r="HQ185" s="18"/>
      <c r="HR185" s="18"/>
      <c r="HS185" s="18"/>
      <c r="HT185" s="18"/>
      <c r="HU185" s="18"/>
      <c r="HV185" s="18"/>
      <c r="HW185" s="18"/>
      <c r="HX185" s="18"/>
      <c r="HY185" s="18"/>
      <c r="HZ185" s="18"/>
      <c r="IA185" s="18"/>
      <c r="IB185" s="18"/>
      <c r="IC185" s="18"/>
      <c r="ID185" s="18"/>
      <c r="IE185" s="18"/>
      <c r="IF185" s="18"/>
      <c r="IG185" s="18"/>
      <c r="IH185" s="18"/>
      <c r="II185" s="18"/>
      <c r="IJ185" s="18"/>
      <c r="IK185" s="18"/>
      <c r="IL185" s="18"/>
      <c r="IM185" s="18"/>
      <c r="IN185" s="18"/>
      <c r="IO185" s="18"/>
      <c r="IP185" s="18"/>
      <c r="IQ185" s="18"/>
      <c r="IR185" s="18"/>
      <c r="IS185" s="18"/>
      <c r="IT185" s="18"/>
      <c r="IU185" s="18"/>
      <c r="IV185" s="18"/>
      <c r="IW185" s="18"/>
      <c r="IX185" s="18"/>
      <c r="IY185" s="18"/>
      <c r="IZ185" s="18"/>
      <c r="JA185" s="18"/>
      <c r="JB185" s="18"/>
      <c r="JC185" s="18"/>
      <c r="JD185" s="18"/>
      <c r="JE185" s="18"/>
      <c r="JF185" s="18"/>
      <c r="JG185" s="18"/>
      <c r="JH185" s="18"/>
      <c r="JI185" s="18"/>
      <c r="JJ185" s="18"/>
      <c r="JK185" s="18"/>
      <c r="JL185" s="18"/>
      <c r="JM185" s="18"/>
      <c r="JN185" s="18"/>
      <c r="JO185" s="18"/>
      <c r="JP185" s="18"/>
      <c r="JQ185" s="18"/>
      <c r="JR185" s="18"/>
      <c r="JS185" s="18"/>
      <c r="JT185" s="18"/>
      <c r="JU185" s="18"/>
      <c r="JV185" s="18"/>
      <c r="JW185" s="18"/>
      <c r="JX185" s="18"/>
      <c r="JY185" s="18"/>
      <c r="JZ185" s="18"/>
      <c r="KA185" s="18"/>
    </row>
    <row r="186" spans="1:584" x14ac:dyDescent="0.2">
      <c r="A186" s="26"/>
      <c r="B186" s="1"/>
      <c r="C186" s="1"/>
      <c r="D186" s="1"/>
      <c r="E186" s="1"/>
      <c r="F186" s="1"/>
      <c r="G186" s="1"/>
      <c r="H186" s="1"/>
      <c r="I186" s="1"/>
      <c r="J186" s="1"/>
      <c r="K186" s="1"/>
      <c r="L186" s="1"/>
      <c r="M186" s="23"/>
      <c r="N186" s="23"/>
      <c r="O186" s="23"/>
      <c r="P186" s="23"/>
      <c r="Q186" s="23"/>
      <c r="R186" s="23"/>
      <c r="S186" s="23"/>
      <c r="T186" s="23"/>
      <c r="U186" s="23"/>
      <c r="V186" s="23"/>
      <c r="W186" s="23"/>
      <c r="X186" s="23"/>
      <c r="Y186" s="23"/>
      <c r="Z186" s="23"/>
      <c r="AA186" s="23"/>
      <c r="AB186" s="23"/>
      <c r="AC186" s="23"/>
      <c r="AD186" s="23"/>
      <c r="AE186" s="23"/>
      <c r="AF186" s="23"/>
      <c r="AG186" s="23"/>
      <c r="AH186" s="23"/>
      <c r="AI186" s="23"/>
      <c r="AJ186" s="23"/>
      <c r="AK186" s="23"/>
      <c r="AL186" s="23"/>
      <c r="AM186" s="23"/>
      <c r="AN186" s="23"/>
      <c r="AO186" s="23"/>
      <c r="AP186" s="23"/>
      <c r="AQ186" s="23"/>
      <c r="AR186" s="23"/>
      <c r="AS186" s="23"/>
      <c r="AT186" s="23"/>
      <c r="AU186" s="23"/>
      <c r="AV186" s="23"/>
      <c r="AW186" s="23"/>
      <c r="AX186" s="23"/>
      <c r="AY186" s="23"/>
      <c r="AZ186" s="23"/>
      <c r="BA186" s="23"/>
      <c r="BB186" s="23"/>
      <c r="BC186" s="23"/>
      <c r="BD186" s="23"/>
      <c r="BE186" s="23"/>
      <c r="BF186" s="23"/>
      <c r="BG186" s="23"/>
      <c r="BH186" s="23"/>
      <c r="BI186" s="23"/>
      <c r="BJ186" s="23"/>
      <c r="BK186" s="23"/>
      <c r="BL186" s="23"/>
      <c r="BM186" s="23"/>
      <c r="BN186" s="23"/>
      <c r="BO186" s="23"/>
      <c r="BP186" s="23"/>
      <c r="BQ186" s="23"/>
      <c r="BR186" s="23"/>
      <c r="BS186" s="23"/>
      <c r="BT186" s="23"/>
      <c r="BU186" s="23"/>
      <c r="BV186" s="23"/>
      <c r="BW186" s="23"/>
      <c r="BX186" s="23"/>
      <c r="BY186" s="23"/>
      <c r="BZ186" s="23"/>
      <c r="CA186" s="23"/>
      <c r="CB186" s="23"/>
      <c r="CC186" s="23"/>
      <c r="CD186" s="23"/>
      <c r="CE186" s="23"/>
      <c r="CF186" s="23"/>
      <c r="CG186" s="23"/>
      <c r="CH186" s="23"/>
      <c r="CI186" s="23"/>
      <c r="CJ186" s="23"/>
      <c r="CK186" s="23"/>
      <c r="CL186" s="23"/>
      <c r="CM186" s="23"/>
      <c r="CN186" s="23"/>
      <c r="CO186" s="23"/>
      <c r="CP186" s="23"/>
      <c r="CQ186" s="23"/>
      <c r="CR186" s="23"/>
      <c r="CS186" s="23"/>
      <c r="CT186" s="23"/>
      <c r="CU186" s="23"/>
      <c r="CV186" s="23"/>
      <c r="CW186" s="23"/>
      <c r="CX186" s="23"/>
      <c r="CY186" s="23"/>
      <c r="CZ186" s="23"/>
      <c r="DA186" s="23"/>
      <c r="DB186" s="23"/>
      <c r="DC186" s="23"/>
      <c r="DD186" s="23"/>
      <c r="DE186" s="23"/>
      <c r="DF186" s="23"/>
      <c r="DG186" s="23"/>
      <c r="DH186" s="23"/>
      <c r="DI186" s="23"/>
      <c r="DJ186" s="23"/>
      <c r="DK186" s="23"/>
      <c r="DL186" s="23"/>
      <c r="DM186" s="23"/>
      <c r="DN186" s="23"/>
      <c r="DO186" s="23"/>
      <c r="DP186" s="23"/>
      <c r="DQ186" s="23"/>
      <c r="DR186" s="23"/>
      <c r="DS186" s="23"/>
      <c r="DT186" s="23"/>
      <c r="DU186" s="23"/>
      <c r="DV186" s="23"/>
      <c r="DW186" s="23"/>
      <c r="DX186" s="23"/>
      <c r="DY186" s="23"/>
      <c r="DZ186" s="23"/>
      <c r="EA186" s="23"/>
      <c r="EB186" s="23"/>
      <c r="EC186" s="23"/>
      <c r="ED186" s="23"/>
      <c r="EE186" s="23"/>
      <c r="EF186" s="23"/>
      <c r="EG186" s="23"/>
      <c r="EH186" s="23"/>
      <c r="EI186" s="23"/>
      <c r="EJ186" s="23"/>
      <c r="EK186" s="23"/>
      <c r="EL186" s="23"/>
      <c r="EM186" s="23"/>
      <c r="EN186" s="23"/>
      <c r="EO186" s="18"/>
      <c r="EP186" s="18"/>
      <c r="EQ186" s="18"/>
      <c r="ER186" s="18"/>
      <c r="ES186" s="18"/>
      <c r="ET186" s="18"/>
      <c r="EU186" s="18"/>
      <c r="EV186" s="18"/>
      <c r="EW186" s="18"/>
      <c r="EX186" s="18"/>
      <c r="EY186" s="18"/>
      <c r="EZ186" s="18"/>
      <c r="FA186" s="18"/>
      <c r="FB186" s="18"/>
      <c r="FC186" s="18"/>
      <c r="FD186" s="18"/>
      <c r="FE186" s="18"/>
      <c r="FF186" s="18"/>
      <c r="FG186" s="18"/>
      <c r="FH186" s="18"/>
      <c r="FI186" s="18"/>
      <c r="FJ186" s="18"/>
      <c r="FK186" s="18"/>
      <c r="FL186" s="18"/>
      <c r="FM186" s="18"/>
      <c r="FN186" s="18"/>
      <c r="FO186" s="18"/>
      <c r="FP186" s="18"/>
      <c r="FQ186" s="18"/>
      <c r="FR186" s="18"/>
      <c r="FS186" s="18"/>
      <c r="FT186" s="18"/>
      <c r="FU186" s="18"/>
      <c r="FV186" s="18"/>
      <c r="FW186" s="18"/>
      <c r="FX186" s="18"/>
      <c r="FY186" s="18"/>
      <c r="FZ186" s="18"/>
      <c r="GA186" s="18"/>
      <c r="GB186" s="18"/>
      <c r="GC186" s="18"/>
      <c r="GD186" s="18"/>
      <c r="GE186" s="18"/>
      <c r="GF186" s="18"/>
      <c r="GG186" s="18"/>
      <c r="GH186" s="18"/>
      <c r="GI186" s="18"/>
      <c r="GJ186" s="18"/>
      <c r="GK186" s="18"/>
      <c r="GL186" s="18"/>
      <c r="GM186" s="18"/>
      <c r="GN186" s="18"/>
      <c r="GO186" s="18"/>
      <c r="GP186" s="18"/>
      <c r="GQ186" s="18"/>
      <c r="GR186" s="18"/>
      <c r="GS186" s="18"/>
      <c r="GT186" s="18"/>
      <c r="GU186" s="18"/>
      <c r="GV186" s="18"/>
      <c r="GW186" s="18"/>
      <c r="GX186" s="18"/>
      <c r="GY186" s="18"/>
      <c r="GZ186" s="18"/>
      <c r="HA186" s="18"/>
      <c r="HB186" s="18"/>
      <c r="HC186" s="18"/>
      <c r="HD186" s="18"/>
      <c r="HE186" s="18"/>
      <c r="HF186" s="18"/>
      <c r="HG186" s="18"/>
      <c r="HH186" s="18"/>
      <c r="HI186" s="18"/>
      <c r="HJ186" s="18"/>
      <c r="HK186" s="18"/>
      <c r="HL186" s="18"/>
      <c r="HM186" s="18"/>
      <c r="HN186" s="18"/>
      <c r="HO186" s="18"/>
      <c r="HP186" s="18"/>
      <c r="HQ186" s="18"/>
      <c r="HR186" s="18"/>
      <c r="HS186" s="18"/>
      <c r="HT186" s="18"/>
      <c r="HU186" s="18"/>
      <c r="HV186" s="18"/>
      <c r="HW186" s="18"/>
      <c r="HX186" s="18"/>
      <c r="HY186" s="18"/>
      <c r="HZ186" s="18"/>
      <c r="IA186" s="18"/>
      <c r="IB186" s="18"/>
      <c r="IC186" s="18"/>
      <c r="ID186" s="18"/>
      <c r="IE186" s="18"/>
      <c r="IF186" s="18"/>
      <c r="IG186" s="18"/>
      <c r="IH186" s="18"/>
      <c r="II186" s="18"/>
      <c r="IJ186" s="18"/>
      <c r="IK186" s="18"/>
      <c r="IL186" s="18"/>
      <c r="IM186" s="18"/>
      <c r="IN186" s="18"/>
      <c r="IO186" s="18"/>
      <c r="IP186" s="18"/>
      <c r="IQ186" s="18"/>
      <c r="IR186" s="18"/>
      <c r="IS186" s="18"/>
      <c r="IT186" s="18"/>
      <c r="IU186" s="18"/>
      <c r="IV186" s="18"/>
      <c r="IW186" s="18"/>
      <c r="IX186" s="18"/>
      <c r="IY186" s="18"/>
      <c r="IZ186" s="18"/>
      <c r="JA186" s="18"/>
      <c r="JB186" s="18"/>
      <c r="JC186" s="18"/>
      <c r="JD186" s="18"/>
      <c r="JE186" s="18"/>
      <c r="JF186" s="18"/>
      <c r="JG186" s="18"/>
      <c r="JH186" s="18"/>
      <c r="JI186" s="18"/>
      <c r="JJ186" s="18"/>
      <c r="JK186" s="18"/>
      <c r="JL186" s="18"/>
      <c r="JM186" s="18"/>
      <c r="JN186" s="18"/>
      <c r="JO186" s="18"/>
      <c r="JP186" s="18"/>
      <c r="JQ186" s="18"/>
      <c r="JR186" s="18"/>
      <c r="JS186" s="18"/>
      <c r="JT186" s="18"/>
      <c r="JU186" s="18"/>
      <c r="JV186" s="18"/>
      <c r="JW186" s="18"/>
      <c r="JX186" s="18"/>
      <c r="JY186" s="18"/>
      <c r="JZ186" s="18"/>
      <c r="KA186" s="18"/>
    </row>
    <row r="187" spans="1:584" x14ac:dyDescent="0.2">
      <c r="A187" s="25"/>
      <c r="B187" s="1"/>
      <c r="C187" s="1"/>
      <c r="D187" s="1"/>
      <c r="E187" s="1"/>
      <c r="F187" s="1"/>
      <c r="G187" s="1"/>
      <c r="H187" s="1"/>
      <c r="I187" s="1"/>
      <c r="J187" s="1"/>
      <c r="K187" s="1"/>
      <c r="L187" s="1"/>
      <c r="M187" s="1"/>
      <c r="N187" s="1"/>
      <c r="O187" s="1"/>
      <c r="P187" s="1"/>
      <c r="Q187" s="3"/>
      <c r="R187" s="3"/>
      <c r="S187" s="3"/>
      <c r="T187" s="18"/>
      <c r="U187" s="18"/>
      <c r="V187" s="18"/>
      <c r="W187" s="18"/>
      <c r="X187" s="18"/>
      <c r="Y187" s="18"/>
      <c r="Z187" s="18"/>
      <c r="AA187" s="18"/>
      <c r="AB187" s="18"/>
      <c r="AC187" s="18"/>
      <c r="AD187" s="18"/>
      <c r="AE187" s="18"/>
      <c r="AF187" s="18"/>
      <c r="AG187" s="18"/>
      <c r="AH187" s="18"/>
      <c r="AI187" s="18"/>
      <c r="AJ187" s="18"/>
      <c r="AK187" s="18"/>
      <c r="AL187" s="18"/>
      <c r="AM187" s="18"/>
      <c r="AN187" s="18"/>
      <c r="AO187" s="18"/>
      <c r="AP187" s="18"/>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c r="BS187" s="18"/>
      <c r="BT187" s="18"/>
      <c r="BU187" s="18"/>
      <c r="BV187" s="18"/>
      <c r="BW187" s="18"/>
      <c r="BX187" s="18"/>
      <c r="BY187" s="18"/>
      <c r="BZ187" s="18"/>
      <c r="CA187" s="18"/>
      <c r="CB187" s="18"/>
      <c r="CC187" s="18"/>
      <c r="CD187" s="18"/>
      <c r="CE187" s="18"/>
      <c r="CF187" s="18"/>
      <c r="CG187" s="18"/>
      <c r="CH187" s="18"/>
      <c r="CI187" s="18"/>
      <c r="CJ187" s="18"/>
      <c r="CK187" s="18"/>
      <c r="CL187" s="18"/>
      <c r="CM187" s="18"/>
      <c r="CN187" s="18"/>
      <c r="CO187" s="18"/>
      <c r="CP187" s="18"/>
      <c r="CQ187" s="18"/>
      <c r="CR187" s="18"/>
      <c r="CS187" s="18"/>
      <c r="CT187" s="18"/>
      <c r="CU187" s="18"/>
      <c r="CV187" s="18"/>
      <c r="CW187" s="18"/>
      <c r="CX187" s="18"/>
      <c r="CY187" s="18"/>
      <c r="CZ187" s="18"/>
      <c r="DA187" s="18"/>
      <c r="DB187" s="18"/>
      <c r="DC187" s="18"/>
      <c r="DD187" s="18"/>
      <c r="DE187" s="18"/>
      <c r="DF187" s="18"/>
      <c r="DG187" s="18"/>
      <c r="DH187" s="18"/>
      <c r="DI187" s="18"/>
      <c r="DJ187" s="18"/>
      <c r="DK187" s="18"/>
      <c r="DL187" s="18"/>
      <c r="DM187" s="18"/>
      <c r="DN187" s="18"/>
      <c r="DO187" s="18"/>
      <c r="DP187" s="18"/>
      <c r="DQ187" s="18"/>
      <c r="DR187" s="18"/>
      <c r="DS187" s="18"/>
      <c r="DT187" s="18"/>
      <c r="DU187" s="18"/>
      <c r="DV187" s="18"/>
      <c r="DW187" s="18"/>
      <c r="DX187" s="18"/>
      <c r="DY187" s="18"/>
      <c r="DZ187" s="18"/>
      <c r="EA187" s="18"/>
      <c r="EB187" s="18"/>
      <c r="EC187" s="18"/>
      <c r="ED187" s="18"/>
      <c r="EE187" s="18"/>
      <c r="EF187" s="18"/>
      <c r="EG187" s="18"/>
      <c r="EH187" s="18"/>
      <c r="EI187" s="18"/>
      <c r="EJ187" s="18"/>
      <c r="EK187" s="18"/>
      <c r="EL187" s="18"/>
      <c r="EM187" s="18"/>
      <c r="EN187" s="18"/>
      <c r="EO187" s="18"/>
      <c r="EP187" s="18"/>
      <c r="EQ187" s="18"/>
      <c r="ER187" s="18"/>
      <c r="ES187" s="18"/>
      <c r="ET187" s="18"/>
      <c r="EU187" s="18"/>
      <c r="EV187" s="18"/>
      <c r="EW187" s="18"/>
      <c r="EX187" s="18"/>
      <c r="EY187" s="18"/>
      <c r="EZ187" s="18"/>
      <c r="FA187" s="18"/>
      <c r="FB187" s="18"/>
      <c r="FC187" s="18"/>
      <c r="FD187" s="18"/>
      <c r="FE187" s="18"/>
      <c r="FF187" s="18"/>
      <c r="FG187" s="18"/>
      <c r="FH187" s="18"/>
      <c r="FI187" s="18"/>
      <c r="FJ187" s="18"/>
      <c r="FK187" s="18"/>
      <c r="FL187" s="18"/>
      <c r="FM187" s="18"/>
      <c r="FN187" s="18"/>
      <c r="FO187" s="18"/>
      <c r="FP187" s="18"/>
      <c r="FQ187" s="18"/>
      <c r="FR187" s="18"/>
      <c r="FS187" s="18"/>
      <c r="FT187" s="18"/>
      <c r="FU187" s="18"/>
      <c r="FV187" s="18"/>
      <c r="FW187" s="18"/>
      <c r="FX187" s="18"/>
      <c r="FY187" s="18"/>
      <c r="FZ187" s="18"/>
      <c r="GA187" s="18"/>
      <c r="GB187" s="18"/>
      <c r="GC187" s="18"/>
      <c r="GD187" s="18"/>
      <c r="GE187" s="18"/>
      <c r="GF187" s="18"/>
      <c r="GG187" s="18"/>
      <c r="GH187" s="18"/>
      <c r="GI187" s="18"/>
      <c r="GJ187" s="18"/>
      <c r="GK187" s="18"/>
      <c r="GL187" s="18"/>
      <c r="GM187" s="18"/>
      <c r="GN187" s="18"/>
      <c r="GO187" s="18"/>
      <c r="GP187" s="18"/>
      <c r="GQ187" s="18"/>
      <c r="GR187" s="18"/>
      <c r="GS187" s="18"/>
      <c r="GT187" s="18"/>
      <c r="GU187" s="18"/>
      <c r="GV187" s="18"/>
      <c r="GW187" s="18"/>
      <c r="GX187" s="18"/>
      <c r="GY187" s="18"/>
      <c r="GZ187" s="18"/>
      <c r="HA187" s="18"/>
      <c r="HB187" s="18"/>
      <c r="HC187" s="18"/>
      <c r="HD187" s="18"/>
      <c r="HE187" s="18"/>
      <c r="HF187" s="18"/>
      <c r="HG187" s="18"/>
      <c r="HH187" s="18"/>
      <c r="HI187" s="18"/>
      <c r="HJ187" s="18"/>
      <c r="HK187" s="18"/>
      <c r="HL187" s="18"/>
      <c r="HM187" s="18"/>
      <c r="HN187" s="18"/>
      <c r="HO187" s="18"/>
      <c r="HP187" s="18"/>
      <c r="HQ187" s="18"/>
      <c r="HR187" s="18"/>
      <c r="HS187" s="18"/>
      <c r="HT187" s="18"/>
      <c r="HU187" s="18"/>
      <c r="HV187" s="18"/>
      <c r="HW187" s="18"/>
      <c r="HX187" s="18"/>
      <c r="HY187" s="18"/>
      <c r="HZ187" s="18"/>
      <c r="IA187" s="18"/>
      <c r="IB187" s="18"/>
      <c r="IC187" s="18"/>
      <c r="ID187" s="18"/>
      <c r="IE187" s="18"/>
      <c r="IF187" s="18"/>
      <c r="IG187" s="18"/>
      <c r="IH187" s="18"/>
      <c r="II187" s="18"/>
      <c r="IJ187" s="18"/>
      <c r="IK187" s="18"/>
      <c r="IL187" s="18"/>
      <c r="IM187" s="18"/>
      <c r="IN187" s="18"/>
      <c r="IO187" s="18"/>
      <c r="IP187" s="18"/>
      <c r="IQ187" s="18"/>
      <c r="IR187" s="18"/>
      <c r="IS187" s="18"/>
      <c r="IT187" s="18"/>
      <c r="IU187" s="18"/>
      <c r="IV187" s="18"/>
      <c r="IW187" s="18"/>
      <c r="IX187" s="18"/>
      <c r="IY187" s="18"/>
      <c r="IZ187" s="18"/>
      <c r="JA187" s="18"/>
      <c r="JB187" s="18"/>
      <c r="JC187" s="18"/>
      <c r="JD187" s="18"/>
      <c r="JE187" s="18"/>
      <c r="JF187" s="18"/>
      <c r="JG187" s="18"/>
      <c r="JH187" s="18"/>
      <c r="JI187" s="18"/>
      <c r="JJ187" s="18"/>
      <c r="JK187" s="18"/>
      <c r="JL187" s="18"/>
      <c r="JM187" s="18"/>
      <c r="JN187" s="18"/>
      <c r="JO187" s="18"/>
      <c r="JP187" s="18"/>
      <c r="JQ187" s="18"/>
      <c r="JR187" s="18"/>
      <c r="JS187" s="18"/>
      <c r="JT187" s="18"/>
      <c r="JU187" s="18"/>
      <c r="JV187" s="18"/>
      <c r="JW187" s="18"/>
      <c r="JX187" s="18"/>
      <c r="JY187" s="18"/>
      <c r="JZ187" s="18"/>
      <c r="KA187" s="18"/>
    </row>
    <row r="188" spans="1:584" x14ac:dyDescent="0.2">
      <c r="A188" s="26"/>
      <c r="B188" s="1"/>
      <c r="C188" s="1"/>
      <c r="D188" s="1"/>
      <c r="E188" s="1"/>
      <c r="F188" s="1"/>
      <c r="G188" s="1"/>
      <c r="H188" s="1"/>
      <c r="I188" s="1"/>
      <c r="J188" s="1"/>
      <c r="K188" s="1"/>
      <c r="L188" s="1"/>
      <c r="M188" s="1"/>
      <c r="N188" s="3"/>
      <c r="O188" s="3"/>
      <c r="P188" s="1"/>
      <c r="Q188" s="18"/>
      <c r="R188" s="18"/>
      <c r="S188" s="18"/>
      <c r="T188" s="18"/>
      <c r="U188" s="18"/>
      <c r="V188" s="18"/>
      <c r="W188" s="18"/>
      <c r="X188" s="18"/>
      <c r="Y188" s="18"/>
      <c r="Z188" s="18"/>
      <c r="AA188" s="18"/>
      <c r="AB188" s="18"/>
      <c r="AC188" s="18"/>
      <c r="AD188" s="18"/>
      <c r="AE188" s="18"/>
      <c r="AF188" s="18"/>
      <c r="AG188" s="18"/>
      <c r="AH188" s="18"/>
      <c r="AI188" s="18"/>
      <c r="AJ188" s="18"/>
      <c r="AK188" s="18"/>
      <c r="AL188" s="18"/>
      <c r="AM188" s="18"/>
      <c r="AN188" s="18"/>
      <c r="AO188" s="18"/>
      <c r="AP188" s="18"/>
      <c r="AQ188" s="18"/>
      <c r="AR188" s="18"/>
      <c r="AS188" s="18"/>
      <c r="AT188" s="18"/>
      <c r="AU188" s="18"/>
      <c r="AV188" s="18"/>
      <c r="AW188" s="18"/>
      <c r="AX188" s="18"/>
      <c r="AY188" s="18"/>
      <c r="AZ188" s="18"/>
      <c r="BA188" s="18"/>
      <c r="BB188" s="18"/>
      <c r="BC188" s="18"/>
      <c r="BD188" s="18"/>
      <c r="BE188" s="18"/>
      <c r="BF188" s="18"/>
      <c r="BG188" s="18"/>
      <c r="BH188" s="18"/>
      <c r="BI188" s="18"/>
      <c r="BJ188" s="18"/>
      <c r="BK188" s="18"/>
      <c r="BL188" s="18"/>
      <c r="BM188" s="18"/>
      <c r="BN188" s="18"/>
      <c r="BO188" s="18"/>
      <c r="BP188" s="18"/>
      <c r="BQ188" s="18"/>
      <c r="BR188" s="18"/>
      <c r="BS188" s="18"/>
      <c r="BT188" s="18"/>
      <c r="BU188" s="18"/>
      <c r="BV188" s="18"/>
      <c r="BW188" s="18"/>
      <c r="BX188" s="18"/>
      <c r="BY188" s="18"/>
      <c r="BZ188" s="18"/>
      <c r="CA188" s="18"/>
      <c r="CB188" s="18"/>
      <c r="CC188" s="18"/>
      <c r="CD188" s="18"/>
      <c r="CE188" s="18"/>
      <c r="CF188" s="18"/>
      <c r="CG188" s="18"/>
      <c r="CH188" s="18"/>
      <c r="CI188" s="18"/>
      <c r="CJ188" s="18"/>
      <c r="CK188" s="18"/>
      <c r="CL188" s="18"/>
      <c r="CM188" s="18"/>
      <c r="CN188" s="18"/>
      <c r="CO188" s="18"/>
      <c r="CP188" s="18"/>
      <c r="CQ188" s="18"/>
      <c r="CR188" s="18"/>
      <c r="CS188" s="18"/>
      <c r="CT188" s="18"/>
      <c r="CU188" s="18"/>
      <c r="CV188" s="18"/>
      <c r="CW188" s="18"/>
      <c r="CX188" s="18"/>
      <c r="CY188" s="18"/>
      <c r="CZ188" s="18"/>
      <c r="DA188" s="18"/>
      <c r="DB188" s="18"/>
      <c r="DC188" s="18"/>
      <c r="DD188" s="18"/>
      <c r="DE188" s="18"/>
      <c r="DF188" s="18"/>
      <c r="DG188" s="18"/>
      <c r="DH188" s="18"/>
      <c r="DI188" s="18"/>
      <c r="DJ188" s="18"/>
      <c r="DK188" s="18"/>
      <c r="DL188" s="18"/>
      <c r="DM188" s="18"/>
      <c r="DN188" s="18"/>
      <c r="DO188" s="18"/>
      <c r="DP188" s="18"/>
      <c r="DQ188" s="18"/>
      <c r="DR188" s="18"/>
      <c r="DS188" s="18"/>
      <c r="DT188" s="18"/>
      <c r="DU188" s="18"/>
      <c r="DV188" s="18"/>
      <c r="DW188" s="18"/>
      <c r="DX188" s="18"/>
      <c r="DY188" s="18"/>
      <c r="DZ188" s="18"/>
      <c r="EA188" s="18"/>
      <c r="EB188" s="18"/>
      <c r="EC188" s="18"/>
      <c r="ED188" s="18"/>
      <c r="EE188" s="18"/>
      <c r="EF188" s="18"/>
      <c r="EG188" s="18"/>
      <c r="EH188" s="18"/>
      <c r="EI188" s="18"/>
      <c r="EJ188" s="18"/>
      <c r="EK188" s="18"/>
      <c r="EL188" s="18"/>
      <c r="EM188" s="18"/>
      <c r="EN188" s="18"/>
      <c r="EO188" s="18"/>
      <c r="EP188" s="18"/>
      <c r="EQ188" s="18"/>
      <c r="ER188" s="18"/>
      <c r="ES188" s="18"/>
      <c r="ET188" s="18"/>
      <c r="EU188" s="18"/>
      <c r="EV188" s="18"/>
      <c r="EW188" s="18"/>
      <c r="EX188" s="18"/>
      <c r="EY188" s="18"/>
      <c r="EZ188" s="18"/>
      <c r="FA188" s="18"/>
      <c r="FB188" s="18"/>
      <c r="FC188" s="18"/>
      <c r="FD188" s="18"/>
      <c r="FE188" s="18"/>
      <c r="FF188" s="18"/>
      <c r="FG188" s="18"/>
      <c r="FH188" s="18"/>
      <c r="FI188" s="18"/>
      <c r="FJ188" s="18"/>
      <c r="FK188" s="18"/>
      <c r="FL188" s="18"/>
      <c r="FM188" s="18"/>
      <c r="FN188" s="18"/>
      <c r="FO188" s="18"/>
      <c r="FP188" s="18"/>
      <c r="FQ188" s="18"/>
      <c r="FR188" s="18"/>
      <c r="FS188" s="18"/>
      <c r="FT188" s="18"/>
      <c r="FU188" s="18"/>
      <c r="FV188" s="18"/>
      <c r="FW188" s="18"/>
      <c r="FX188" s="18"/>
      <c r="FY188" s="18"/>
      <c r="FZ188" s="18"/>
      <c r="GA188" s="18"/>
      <c r="GB188" s="18"/>
      <c r="GC188" s="18"/>
      <c r="GD188" s="18"/>
      <c r="GE188" s="18"/>
      <c r="GF188" s="18"/>
      <c r="GG188" s="18"/>
      <c r="GH188" s="18"/>
      <c r="GI188" s="18"/>
      <c r="GJ188" s="18"/>
      <c r="GK188" s="18"/>
      <c r="GL188" s="18"/>
      <c r="GM188" s="18"/>
      <c r="GN188" s="18"/>
      <c r="GO188" s="18"/>
      <c r="GP188" s="18"/>
      <c r="GQ188" s="18"/>
      <c r="GR188" s="18"/>
      <c r="GS188" s="18"/>
      <c r="GT188" s="18"/>
      <c r="GU188" s="18"/>
      <c r="GV188" s="18"/>
      <c r="GW188" s="18"/>
      <c r="GX188" s="18"/>
      <c r="GY188" s="18"/>
      <c r="GZ188" s="18"/>
      <c r="HA188" s="18"/>
      <c r="HB188" s="18"/>
      <c r="HC188" s="18"/>
      <c r="HD188" s="18"/>
      <c r="HE188" s="18"/>
      <c r="HF188" s="18"/>
      <c r="HG188" s="18"/>
      <c r="HH188" s="18"/>
      <c r="HI188" s="18"/>
      <c r="HJ188" s="18"/>
      <c r="HK188" s="18"/>
      <c r="HL188" s="18"/>
      <c r="HM188" s="18"/>
      <c r="HN188" s="18"/>
      <c r="HO188" s="18"/>
      <c r="HP188" s="18"/>
      <c r="HQ188" s="18"/>
      <c r="HR188" s="18"/>
      <c r="HS188" s="18"/>
      <c r="HT188" s="18"/>
      <c r="HU188" s="18"/>
      <c r="HV188" s="18"/>
      <c r="HW188" s="18"/>
      <c r="HX188" s="18"/>
      <c r="HY188" s="18"/>
      <c r="HZ188" s="18"/>
      <c r="IA188" s="18"/>
      <c r="IB188" s="18"/>
      <c r="IC188" s="18"/>
      <c r="ID188" s="18"/>
      <c r="IE188" s="18"/>
      <c r="IF188" s="18"/>
      <c r="IG188" s="18"/>
      <c r="IH188" s="18"/>
      <c r="II188" s="18"/>
      <c r="IJ188" s="18"/>
      <c r="IK188" s="18"/>
      <c r="IL188" s="18"/>
      <c r="IM188" s="18"/>
      <c r="IN188" s="18"/>
      <c r="IO188" s="18"/>
      <c r="IP188" s="18"/>
      <c r="IQ188" s="18"/>
      <c r="IR188" s="18"/>
      <c r="IS188" s="18"/>
      <c r="IT188" s="18"/>
      <c r="IU188" s="18"/>
      <c r="IV188" s="18"/>
      <c r="IW188" s="18"/>
      <c r="IX188" s="18"/>
      <c r="IY188" s="18"/>
      <c r="IZ188" s="18"/>
      <c r="JA188" s="18"/>
      <c r="JB188" s="18"/>
      <c r="JC188" s="18"/>
      <c r="JD188" s="18"/>
      <c r="JE188" s="18"/>
      <c r="JF188" s="18"/>
      <c r="JG188" s="18"/>
      <c r="JH188" s="18"/>
      <c r="JI188" s="18"/>
      <c r="JJ188" s="18"/>
      <c r="JK188" s="18"/>
      <c r="JL188" s="18"/>
      <c r="JM188" s="18"/>
      <c r="JN188" s="18"/>
      <c r="JO188" s="18"/>
      <c r="JP188" s="18"/>
      <c r="JQ188" s="18"/>
      <c r="JR188" s="18"/>
      <c r="JS188" s="18"/>
      <c r="JT188" s="18"/>
      <c r="JU188" s="18"/>
      <c r="JV188" s="18"/>
      <c r="JW188" s="18"/>
      <c r="JX188" s="18"/>
      <c r="JY188" s="18"/>
      <c r="JZ188" s="18"/>
      <c r="KA188" s="18"/>
    </row>
    <row r="189" spans="1:584" x14ac:dyDescent="0.2">
      <c r="A189" s="25"/>
      <c r="B189" s="1"/>
      <c r="C189" s="1"/>
      <c r="D189" s="1"/>
      <c r="E189" s="1"/>
      <c r="F189" s="1"/>
      <c r="G189" s="1"/>
      <c r="H189" s="1"/>
      <c r="I189" s="1"/>
      <c r="J189" s="1"/>
      <c r="K189" s="1"/>
      <c r="L189" s="1"/>
      <c r="M189" s="1"/>
      <c r="N189" s="3"/>
      <c r="O189" s="3"/>
      <c r="P189" s="1"/>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c r="AO189" s="18"/>
      <c r="AP189" s="18"/>
      <c r="AQ189" s="18"/>
      <c r="AR189" s="18"/>
      <c r="AS189" s="18"/>
      <c r="AT189" s="18"/>
      <c r="AU189" s="18"/>
      <c r="AV189" s="18"/>
      <c r="AW189" s="18"/>
      <c r="AX189" s="18"/>
      <c r="AY189" s="18"/>
      <c r="AZ189" s="18"/>
      <c r="BA189" s="18"/>
      <c r="BB189" s="18"/>
      <c r="BC189" s="18"/>
      <c r="BD189" s="18"/>
      <c r="BE189" s="18"/>
      <c r="BF189" s="18"/>
      <c r="BG189" s="18"/>
      <c r="BH189" s="18"/>
      <c r="BI189" s="18"/>
      <c r="BJ189" s="18"/>
      <c r="BK189" s="18"/>
      <c r="BL189" s="18"/>
      <c r="BM189" s="18"/>
      <c r="BN189" s="18"/>
      <c r="BO189" s="18"/>
      <c r="BP189" s="18"/>
      <c r="BQ189" s="18"/>
      <c r="BR189" s="18"/>
      <c r="BS189" s="18"/>
      <c r="BT189" s="18"/>
      <c r="BU189" s="18"/>
      <c r="BV189" s="18"/>
      <c r="BW189" s="18"/>
      <c r="BX189" s="18"/>
      <c r="BY189" s="18"/>
      <c r="BZ189" s="18"/>
      <c r="CA189" s="18"/>
      <c r="CB189" s="18"/>
      <c r="CC189" s="18"/>
      <c r="CD189" s="18"/>
      <c r="CE189" s="18"/>
      <c r="CF189" s="18"/>
      <c r="CG189" s="18"/>
      <c r="CH189" s="18"/>
      <c r="CI189" s="18"/>
      <c r="CJ189" s="18"/>
      <c r="CK189" s="18"/>
      <c r="CL189" s="18"/>
      <c r="CM189" s="18"/>
      <c r="CN189" s="18"/>
      <c r="CO189" s="18"/>
      <c r="CP189" s="18"/>
      <c r="CQ189" s="18"/>
      <c r="CR189" s="18"/>
      <c r="CS189" s="18"/>
      <c r="CT189" s="18"/>
      <c r="CU189" s="18"/>
      <c r="CV189" s="18"/>
      <c r="CW189" s="18"/>
      <c r="CX189" s="18"/>
      <c r="CY189" s="18"/>
      <c r="CZ189" s="18"/>
      <c r="DA189" s="18"/>
      <c r="DB189" s="18"/>
      <c r="DC189" s="18"/>
      <c r="DD189" s="18"/>
      <c r="DE189" s="18"/>
      <c r="DF189" s="18"/>
      <c r="DG189" s="18"/>
      <c r="DH189" s="18"/>
      <c r="DI189" s="18"/>
      <c r="DJ189" s="18"/>
      <c r="DK189" s="18"/>
      <c r="DL189" s="18"/>
      <c r="DM189" s="18"/>
      <c r="DN189" s="18"/>
      <c r="DO189" s="18"/>
      <c r="DP189" s="18"/>
      <c r="DQ189" s="18"/>
      <c r="DR189" s="18"/>
      <c r="DS189" s="18"/>
      <c r="DT189" s="18"/>
      <c r="DU189" s="18"/>
      <c r="DV189" s="18"/>
      <c r="DW189" s="18"/>
      <c r="DX189" s="18"/>
      <c r="DY189" s="18"/>
      <c r="DZ189" s="18"/>
      <c r="EA189" s="18"/>
      <c r="EB189" s="18"/>
      <c r="EC189" s="18"/>
      <c r="ED189" s="18"/>
      <c r="EE189" s="18"/>
      <c r="EF189" s="18"/>
      <c r="EG189" s="18"/>
      <c r="EH189" s="18"/>
      <c r="EI189" s="18"/>
      <c r="EJ189" s="18"/>
      <c r="EK189" s="18"/>
      <c r="EL189" s="18"/>
      <c r="EM189" s="18"/>
      <c r="EN189" s="18"/>
      <c r="EO189" s="18"/>
      <c r="EP189" s="18"/>
      <c r="EQ189" s="18"/>
      <c r="ER189" s="18"/>
      <c r="ES189" s="18"/>
      <c r="ET189" s="18"/>
      <c r="EU189" s="18"/>
      <c r="EV189" s="18"/>
      <c r="EW189" s="18"/>
      <c r="EX189" s="18"/>
      <c r="EY189" s="18"/>
      <c r="EZ189" s="18"/>
      <c r="FA189" s="18"/>
      <c r="FB189" s="18"/>
      <c r="FC189" s="18"/>
      <c r="FD189" s="18"/>
      <c r="FE189" s="18"/>
      <c r="FF189" s="18"/>
      <c r="FG189" s="18"/>
      <c r="FH189" s="18"/>
      <c r="FI189" s="18"/>
      <c r="FJ189" s="18"/>
      <c r="FK189" s="18"/>
      <c r="FL189" s="18"/>
      <c r="FM189" s="18"/>
      <c r="FN189" s="18"/>
      <c r="FO189" s="18"/>
      <c r="FP189" s="18"/>
      <c r="FQ189" s="18"/>
      <c r="FR189" s="18"/>
      <c r="FS189" s="18"/>
      <c r="FT189" s="18"/>
      <c r="FU189" s="18"/>
      <c r="FV189" s="18"/>
      <c r="FW189" s="18"/>
      <c r="FX189" s="18"/>
      <c r="FY189" s="18"/>
      <c r="FZ189" s="18"/>
      <c r="GA189" s="18"/>
      <c r="GB189" s="18"/>
      <c r="GC189" s="18"/>
      <c r="GD189" s="18"/>
      <c r="GE189" s="18"/>
      <c r="GF189" s="18"/>
      <c r="GG189" s="18"/>
      <c r="GH189" s="18"/>
      <c r="GI189" s="18"/>
      <c r="GJ189" s="18"/>
      <c r="GK189" s="18"/>
      <c r="GL189" s="18"/>
      <c r="GM189" s="18"/>
      <c r="GN189" s="18"/>
      <c r="GO189" s="18"/>
      <c r="GP189" s="18"/>
      <c r="GQ189" s="18"/>
      <c r="GR189" s="18"/>
      <c r="GS189" s="18"/>
      <c r="GT189" s="18"/>
      <c r="GU189" s="18"/>
      <c r="GV189" s="18"/>
      <c r="GW189" s="18"/>
      <c r="GX189" s="18"/>
      <c r="GY189" s="18"/>
      <c r="GZ189" s="18"/>
      <c r="HA189" s="18"/>
      <c r="HB189" s="18"/>
      <c r="HC189" s="18"/>
      <c r="HD189" s="18"/>
      <c r="HE189" s="18"/>
      <c r="HF189" s="18"/>
      <c r="HG189" s="18"/>
      <c r="HH189" s="18"/>
      <c r="HI189" s="18"/>
      <c r="HJ189" s="18"/>
      <c r="HK189" s="18"/>
      <c r="HL189" s="18"/>
      <c r="HM189" s="18"/>
      <c r="HN189" s="18"/>
      <c r="HO189" s="18"/>
      <c r="HP189" s="18"/>
      <c r="HQ189" s="18"/>
      <c r="HR189" s="18"/>
      <c r="HS189" s="18"/>
      <c r="HT189" s="18"/>
      <c r="HU189" s="18"/>
      <c r="HV189" s="18"/>
      <c r="HW189" s="18"/>
      <c r="HX189" s="18"/>
      <c r="HY189" s="18"/>
      <c r="HZ189" s="18"/>
      <c r="IA189" s="18"/>
      <c r="IB189" s="18"/>
      <c r="IC189" s="18"/>
      <c r="ID189" s="18"/>
      <c r="IE189" s="18"/>
      <c r="IF189" s="18"/>
      <c r="IG189" s="18"/>
      <c r="IH189" s="18"/>
      <c r="II189" s="18"/>
      <c r="IJ189" s="18"/>
      <c r="IK189" s="18"/>
      <c r="IL189" s="18"/>
      <c r="IM189" s="18"/>
      <c r="IN189" s="18"/>
      <c r="IO189" s="18"/>
      <c r="IP189" s="18"/>
      <c r="IQ189" s="18"/>
      <c r="IR189" s="18"/>
      <c r="IS189" s="18"/>
      <c r="IT189" s="18"/>
      <c r="IU189" s="18"/>
      <c r="IV189" s="18"/>
      <c r="IW189" s="18"/>
      <c r="IX189" s="18"/>
      <c r="IY189" s="18"/>
      <c r="IZ189" s="18"/>
      <c r="JA189" s="18"/>
      <c r="JB189" s="18"/>
      <c r="JC189" s="18"/>
      <c r="JD189" s="18"/>
      <c r="JE189" s="18"/>
      <c r="JF189" s="18"/>
      <c r="JG189" s="18"/>
      <c r="JH189" s="18"/>
      <c r="JI189" s="18"/>
      <c r="JJ189" s="18"/>
      <c r="JK189" s="18"/>
      <c r="JL189" s="18"/>
      <c r="JM189" s="18"/>
      <c r="JN189" s="18"/>
      <c r="JO189" s="18"/>
      <c r="JP189" s="18"/>
      <c r="JQ189" s="18"/>
      <c r="JR189" s="18"/>
      <c r="JS189" s="18"/>
      <c r="JT189" s="18"/>
      <c r="JU189" s="18"/>
      <c r="JV189" s="18"/>
      <c r="JW189" s="18"/>
      <c r="JX189" s="18"/>
      <c r="JY189" s="18"/>
      <c r="JZ189" s="18"/>
      <c r="KA189" s="18"/>
    </row>
    <row r="190" spans="1:584" x14ac:dyDescent="0.2">
      <c r="A190" s="26"/>
      <c r="B190" s="1"/>
      <c r="C190" s="1"/>
      <c r="D190" s="1"/>
      <c r="E190" s="1"/>
      <c r="F190" s="1"/>
      <c r="G190" s="1"/>
      <c r="H190" s="1"/>
      <c r="I190" s="1"/>
      <c r="J190" s="1"/>
      <c r="K190" s="1"/>
      <c r="L190" s="1"/>
      <c r="M190" s="1"/>
      <c r="N190" s="3"/>
      <c r="O190" s="3"/>
      <c r="P190" s="1"/>
      <c r="Q190" s="18"/>
      <c r="R190" s="18"/>
      <c r="S190" s="18"/>
      <c r="T190" s="18"/>
      <c r="U190" s="18"/>
      <c r="V190" s="18"/>
      <c r="W190" s="18"/>
      <c r="X190" s="18"/>
      <c r="Y190" s="18"/>
      <c r="Z190" s="18"/>
      <c r="AA190" s="18"/>
      <c r="AB190" s="18"/>
      <c r="AC190" s="18"/>
      <c r="AD190" s="18"/>
      <c r="AE190" s="18"/>
      <c r="AF190" s="18"/>
      <c r="AG190" s="18"/>
      <c r="AH190" s="18"/>
      <c r="AI190" s="18"/>
      <c r="AJ190" s="18"/>
      <c r="AK190" s="18"/>
      <c r="AL190" s="18"/>
      <c r="AM190" s="18"/>
      <c r="AN190" s="18"/>
      <c r="AO190" s="18"/>
      <c r="AP190" s="18"/>
      <c r="AQ190" s="18"/>
      <c r="AR190" s="18"/>
      <c r="AS190" s="18"/>
      <c r="AT190" s="18"/>
      <c r="AU190" s="18"/>
      <c r="AV190" s="18"/>
      <c r="AW190" s="18"/>
      <c r="AX190" s="18"/>
      <c r="AY190" s="18"/>
      <c r="AZ190" s="18"/>
      <c r="BA190" s="18"/>
      <c r="BB190" s="18"/>
      <c r="BC190" s="18"/>
      <c r="BD190" s="18"/>
      <c r="BE190" s="18"/>
      <c r="BF190" s="18"/>
      <c r="BG190" s="18"/>
      <c r="BH190" s="18"/>
      <c r="BI190" s="18"/>
      <c r="BJ190" s="18"/>
      <c r="BK190" s="18"/>
      <c r="BL190" s="18"/>
      <c r="BM190" s="18"/>
      <c r="BN190" s="18"/>
      <c r="BO190" s="18"/>
      <c r="BP190" s="18"/>
      <c r="BQ190" s="18"/>
      <c r="BR190" s="18"/>
      <c r="BS190" s="18"/>
      <c r="BT190" s="18"/>
      <c r="BU190" s="18"/>
      <c r="BV190" s="18"/>
      <c r="BW190" s="18"/>
      <c r="BX190" s="18"/>
      <c r="BY190" s="18"/>
      <c r="BZ190" s="18"/>
      <c r="CA190" s="18"/>
      <c r="CB190" s="18"/>
      <c r="CC190" s="18"/>
      <c r="CD190" s="18"/>
      <c r="CE190" s="18"/>
      <c r="CF190" s="18"/>
      <c r="CG190" s="18"/>
      <c r="CH190" s="18"/>
      <c r="CI190" s="18"/>
      <c r="CJ190" s="18"/>
      <c r="CK190" s="18"/>
      <c r="CL190" s="18"/>
      <c r="CM190" s="18"/>
      <c r="CN190" s="18"/>
      <c r="CO190" s="18"/>
      <c r="CP190" s="18"/>
      <c r="CQ190" s="18"/>
      <c r="CR190" s="18"/>
      <c r="CS190" s="18"/>
      <c r="CT190" s="18"/>
      <c r="CU190" s="18"/>
      <c r="CV190" s="18"/>
      <c r="CW190" s="18"/>
      <c r="CX190" s="18"/>
      <c r="CY190" s="18"/>
      <c r="CZ190" s="18"/>
      <c r="DA190" s="18"/>
      <c r="DB190" s="18"/>
      <c r="DC190" s="18"/>
      <c r="DD190" s="18"/>
      <c r="DE190" s="18"/>
      <c r="DF190" s="18"/>
      <c r="DG190" s="18"/>
      <c r="DH190" s="18"/>
      <c r="DI190" s="18"/>
      <c r="DJ190" s="18"/>
      <c r="DK190" s="18"/>
      <c r="DL190" s="18"/>
      <c r="DM190" s="18"/>
      <c r="DN190" s="18"/>
      <c r="DO190" s="18"/>
      <c r="DP190" s="18"/>
      <c r="DQ190" s="18"/>
      <c r="DR190" s="18"/>
      <c r="DS190" s="18"/>
      <c r="DT190" s="18"/>
      <c r="DU190" s="18"/>
      <c r="DV190" s="18"/>
      <c r="DW190" s="18"/>
      <c r="DX190" s="18"/>
      <c r="DY190" s="18"/>
      <c r="DZ190" s="18"/>
      <c r="EA190" s="18"/>
      <c r="EB190" s="18"/>
      <c r="EC190" s="18"/>
      <c r="ED190" s="18"/>
      <c r="EE190" s="18"/>
      <c r="EF190" s="18"/>
      <c r="EG190" s="18"/>
      <c r="EH190" s="18"/>
      <c r="EI190" s="18"/>
      <c r="EJ190" s="18"/>
      <c r="EK190" s="18"/>
      <c r="EL190" s="18"/>
      <c r="EM190" s="18"/>
      <c r="EN190" s="18"/>
      <c r="EO190" s="18"/>
      <c r="EP190" s="18"/>
      <c r="EQ190" s="18"/>
      <c r="ER190" s="18"/>
      <c r="ES190" s="18"/>
      <c r="ET190" s="18"/>
      <c r="EU190" s="18"/>
      <c r="EV190" s="18"/>
      <c r="EW190" s="18"/>
      <c r="EX190" s="18"/>
      <c r="EY190" s="18"/>
      <c r="EZ190" s="18"/>
      <c r="FA190" s="18"/>
      <c r="FB190" s="18"/>
      <c r="FC190" s="18"/>
      <c r="FD190" s="18"/>
      <c r="FE190" s="18"/>
      <c r="FF190" s="18"/>
      <c r="FG190" s="18"/>
      <c r="FH190" s="18"/>
      <c r="FI190" s="18"/>
      <c r="FJ190" s="18"/>
      <c r="FK190" s="18"/>
      <c r="FL190" s="18"/>
      <c r="FM190" s="18"/>
      <c r="FN190" s="18"/>
      <c r="FO190" s="18"/>
      <c r="FP190" s="18"/>
      <c r="FQ190" s="18"/>
      <c r="FR190" s="18"/>
      <c r="FS190" s="18"/>
      <c r="FT190" s="18"/>
      <c r="FU190" s="18"/>
      <c r="FV190" s="18"/>
      <c r="FW190" s="18"/>
      <c r="FX190" s="18"/>
      <c r="FY190" s="18"/>
      <c r="FZ190" s="18"/>
      <c r="GA190" s="18"/>
      <c r="GB190" s="18"/>
      <c r="GC190" s="18"/>
      <c r="GD190" s="18"/>
      <c r="GE190" s="18"/>
      <c r="GF190" s="18"/>
      <c r="GG190" s="18"/>
      <c r="GH190" s="18"/>
      <c r="GI190" s="18"/>
      <c r="GJ190" s="18"/>
      <c r="GK190" s="18"/>
      <c r="GL190" s="18"/>
      <c r="GM190" s="18"/>
      <c r="GN190" s="18"/>
      <c r="GO190" s="18"/>
      <c r="GP190" s="18"/>
      <c r="GQ190" s="18"/>
      <c r="GR190" s="18"/>
      <c r="GS190" s="18"/>
      <c r="GT190" s="18"/>
      <c r="GU190" s="18"/>
      <c r="GV190" s="18"/>
      <c r="GW190" s="18"/>
      <c r="GX190" s="18"/>
      <c r="GY190" s="18"/>
      <c r="GZ190" s="18"/>
      <c r="HA190" s="18"/>
      <c r="HB190" s="18"/>
      <c r="HC190" s="18"/>
      <c r="HD190" s="18"/>
      <c r="HE190" s="18"/>
      <c r="HF190" s="18"/>
      <c r="HG190" s="18"/>
      <c r="HH190" s="18"/>
      <c r="HI190" s="18"/>
      <c r="HJ190" s="18"/>
      <c r="HK190" s="18"/>
      <c r="HL190" s="18"/>
      <c r="HM190" s="18"/>
      <c r="HN190" s="18"/>
      <c r="HO190" s="18"/>
      <c r="HP190" s="18"/>
      <c r="HQ190" s="18"/>
      <c r="HR190" s="18"/>
      <c r="HS190" s="18"/>
      <c r="HT190" s="18"/>
      <c r="HU190" s="18"/>
      <c r="HV190" s="18"/>
      <c r="HW190" s="18"/>
      <c r="HX190" s="18"/>
      <c r="HY190" s="18"/>
      <c r="HZ190" s="18"/>
      <c r="IA190" s="18"/>
      <c r="IB190" s="18"/>
      <c r="IC190" s="18"/>
      <c r="ID190" s="18"/>
      <c r="IE190" s="18"/>
      <c r="IF190" s="18"/>
      <c r="IG190" s="18"/>
      <c r="IH190" s="18"/>
      <c r="II190" s="18"/>
      <c r="IJ190" s="18"/>
      <c r="IK190" s="18"/>
      <c r="IL190" s="18"/>
      <c r="IM190" s="18"/>
      <c r="IN190" s="18"/>
      <c r="IO190" s="18"/>
      <c r="IP190" s="18"/>
      <c r="IQ190" s="18"/>
      <c r="IR190" s="18"/>
      <c r="IS190" s="18"/>
      <c r="IT190" s="18"/>
      <c r="IU190" s="18"/>
      <c r="IV190" s="18"/>
      <c r="IW190" s="18"/>
      <c r="IX190" s="18"/>
      <c r="IY190" s="18"/>
      <c r="IZ190" s="18"/>
      <c r="JA190" s="18"/>
      <c r="JB190" s="18"/>
      <c r="JC190" s="18"/>
      <c r="JD190" s="18"/>
      <c r="JE190" s="18"/>
      <c r="JF190" s="18"/>
      <c r="JG190" s="18"/>
      <c r="JH190" s="18"/>
      <c r="JI190" s="18"/>
      <c r="JJ190" s="18"/>
      <c r="JK190" s="18"/>
      <c r="JL190" s="18"/>
      <c r="JM190" s="18"/>
      <c r="JN190" s="18"/>
      <c r="JO190" s="18"/>
      <c r="JP190" s="18"/>
      <c r="JQ190" s="18"/>
      <c r="JR190" s="18"/>
      <c r="JS190" s="18"/>
      <c r="JT190" s="18"/>
      <c r="JU190" s="18"/>
      <c r="JV190" s="18"/>
      <c r="JW190" s="18"/>
      <c r="JX190" s="18"/>
      <c r="JY190" s="18"/>
      <c r="JZ190" s="18"/>
      <c r="KA190" s="18"/>
    </row>
    <row r="191" spans="1:584" x14ac:dyDescent="0.2">
      <c r="A191" s="25"/>
      <c r="B191" s="1"/>
      <c r="C191" s="1"/>
      <c r="D191" s="1"/>
      <c r="E191" s="1"/>
      <c r="F191" s="1"/>
      <c r="G191" s="1"/>
      <c r="H191" s="1"/>
      <c r="I191" s="1"/>
      <c r="J191" s="1"/>
      <c r="K191" s="1"/>
      <c r="L191" s="1"/>
      <c r="M191" s="1"/>
      <c r="N191" s="3"/>
      <c r="O191" s="3"/>
      <c r="P191" s="1"/>
      <c r="Q191" s="18"/>
      <c r="R191" s="18"/>
      <c r="S191" s="18"/>
      <c r="T191" s="18"/>
      <c r="U191" s="18"/>
      <c r="V191" s="18"/>
      <c r="W191" s="18"/>
      <c r="X191" s="18"/>
      <c r="Y191" s="18"/>
      <c r="Z191" s="18"/>
      <c r="AA191" s="18"/>
      <c r="AB191" s="18"/>
      <c r="AC191" s="18"/>
      <c r="AD191" s="18"/>
      <c r="AE191" s="18"/>
      <c r="AF191" s="18"/>
      <c r="AG191" s="18"/>
      <c r="AH191" s="18"/>
      <c r="AI191" s="18"/>
      <c r="AJ191" s="18"/>
      <c r="AK191" s="18"/>
      <c r="AL191" s="18"/>
      <c r="AM191" s="18"/>
      <c r="AN191" s="18"/>
      <c r="AO191" s="18"/>
      <c r="AP191" s="18"/>
      <c r="AQ191" s="18"/>
      <c r="AR191" s="18"/>
      <c r="AS191" s="18"/>
      <c r="AT191" s="18"/>
      <c r="AU191" s="18"/>
      <c r="AV191" s="18"/>
      <c r="AW191" s="18"/>
      <c r="AX191" s="18"/>
      <c r="AY191" s="18"/>
      <c r="AZ191" s="18"/>
      <c r="BA191" s="18"/>
      <c r="BB191" s="18"/>
      <c r="BC191" s="18"/>
      <c r="BD191" s="18"/>
      <c r="BE191" s="18"/>
      <c r="BF191" s="18"/>
      <c r="BG191" s="18"/>
      <c r="BH191" s="18"/>
      <c r="BI191" s="18"/>
      <c r="BJ191" s="18"/>
      <c r="BK191" s="18"/>
      <c r="BL191" s="18"/>
      <c r="BM191" s="18"/>
      <c r="BN191" s="18"/>
      <c r="BO191" s="18"/>
      <c r="BP191" s="18"/>
      <c r="BQ191" s="18"/>
      <c r="BR191" s="18"/>
      <c r="BS191" s="18"/>
      <c r="BT191" s="18"/>
      <c r="BU191" s="18"/>
      <c r="BV191" s="18"/>
      <c r="BW191" s="18"/>
      <c r="BX191" s="18"/>
      <c r="BY191" s="18"/>
      <c r="BZ191" s="18"/>
      <c r="CA191" s="18"/>
      <c r="CB191" s="18"/>
      <c r="CC191" s="18"/>
      <c r="CD191" s="18"/>
      <c r="CE191" s="18"/>
      <c r="CF191" s="18"/>
      <c r="CG191" s="18"/>
      <c r="CH191" s="18"/>
      <c r="CI191" s="18"/>
      <c r="CJ191" s="18"/>
      <c r="CK191" s="18"/>
      <c r="CL191" s="18"/>
      <c r="CM191" s="18"/>
      <c r="CN191" s="18"/>
      <c r="CO191" s="18"/>
      <c r="CP191" s="18"/>
      <c r="CQ191" s="18"/>
      <c r="CR191" s="18"/>
      <c r="CS191" s="18"/>
      <c r="CT191" s="18"/>
      <c r="CU191" s="18"/>
      <c r="CV191" s="18"/>
      <c r="CW191" s="18"/>
      <c r="CX191" s="18"/>
      <c r="CY191" s="18"/>
      <c r="CZ191" s="18"/>
      <c r="DA191" s="18"/>
      <c r="DB191" s="18"/>
      <c r="DC191" s="18"/>
      <c r="DD191" s="18"/>
      <c r="DE191" s="18"/>
      <c r="DF191" s="18"/>
      <c r="DG191" s="18"/>
      <c r="DH191" s="18"/>
      <c r="DI191" s="18"/>
      <c r="DJ191" s="18"/>
      <c r="DK191" s="18"/>
      <c r="DL191" s="18"/>
      <c r="DM191" s="18"/>
      <c r="DN191" s="18"/>
      <c r="DO191" s="18"/>
      <c r="DP191" s="18"/>
      <c r="DQ191" s="18"/>
      <c r="DR191" s="18"/>
      <c r="DS191" s="18"/>
      <c r="DT191" s="18"/>
      <c r="DU191" s="18"/>
      <c r="DV191" s="18"/>
      <c r="DW191" s="18"/>
      <c r="DX191" s="18"/>
      <c r="DY191" s="18"/>
      <c r="DZ191" s="18"/>
      <c r="EA191" s="18"/>
      <c r="EB191" s="18"/>
      <c r="EC191" s="18"/>
      <c r="ED191" s="18"/>
      <c r="EE191" s="18"/>
      <c r="EF191" s="18"/>
      <c r="EG191" s="18"/>
      <c r="EH191" s="18"/>
      <c r="EI191" s="18"/>
      <c r="EJ191" s="18"/>
      <c r="EK191" s="18"/>
      <c r="EL191" s="18"/>
      <c r="EM191" s="18"/>
      <c r="EN191" s="18"/>
      <c r="EO191" s="18"/>
      <c r="EP191" s="18"/>
      <c r="EQ191" s="18"/>
      <c r="ER191" s="18"/>
      <c r="ES191" s="18"/>
      <c r="ET191" s="18"/>
      <c r="EU191" s="18"/>
      <c r="EV191" s="18"/>
      <c r="EW191" s="18"/>
      <c r="EX191" s="18"/>
      <c r="EY191" s="18"/>
      <c r="EZ191" s="18"/>
      <c r="FA191" s="18"/>
      <c r="FB191" s="18"/>
      <c r="FC191" s="18"/>
      <c r="FD191" s="18"/>
      <c r="FE191" s="18"/>
      <c r="FF191" s="18"/>
      <c r="FG191" s="18"/>
      <c r="FH191" s="18"/>
      <c r="FI191" s="18"/>
      <c r="FJ191" s="18"/>
      <c r="FK191" s="18"/>
      <c r="FL191" s="18"/>
      <c r="FM191" s="18"/>
      <c r="FN191" s="18"/>
      <c r="FO191" s="18"/>
      <c r="FP191" s="18"/>
      <c r="FQ191" s="18"/>
      <c r="FR191" s="18"/>
      <c r="FS191" s="18"/>
      <c r="FT191" s="18"/>
      <c r="FU191" s="18"/>
      <c r="FV191" s="18"/>
      <c r="FW191" s="18"/>
      <c r="FX191" s="18"/>
      <c r="FY191" s="18"/>
      <c r="FZ191" s="18"/>
      <c r="GA191" s="18"/>
      <c r="GB191" s="18"/>
      <c r="GC191" s="18"/>
      <c r="GD191" s="18"/>
      <c r="GE191" s="18"/>
      <c r="GF191" s="18"/>
      <c r="GG191" s="18"/>
      <c r="GH191" s="18"/>
      <c r="GI191" s="18"/>
      <c r="GJ191" s="18"/>
      <c r="GK191" s="18"/>
      <c r="GL191" s="18"/>
      <c r="GM191" s="18"/>
      <c r="GN191" s="18"/>
      <c r="GO191" s="18"/>
      <c r="GP191" s="18"/>
      <c r="GQ191" s="18"/>
      <c r="GR191" s="18"/>
      <c r="GS191" s="18"/>
      <c r="GT191" s="18"/>
      <c r="GU191" s="18"/>
      <c r="GV191" s="18"/>
      <c r="GW191" s="18"/>
      <c r="GX191" s="18"/>
      <c r="GY191" s="18"/>
      <c r="GZ191" s="18"/>
      <c r="HA191" s="18"/>
      <c r="HB191" s="18"/>
      <c r="HC191" s="18"/>
      <c r="HD191" s="18"/>
      <c r="HE191" s="18"/>
      <c r="HF191" s="18"/>
      <c r="HG191" s="18"/>
      <c r="HH191" s="18"/>
      <c r="HI191" s="18"/>
      <c r="HJ191" s="18"/>
      <c r="HK191" s="18"/>
      <c r="HL191" s="18"/>
      <c r="HM191" s="18"/>
      <c r="HN191" s="18"/>
      <c r="HO191" s="18"/>
      <c r="HP191" s="18"/>
      <c r="HQ191" s="18"/>
      <c r="HR191" s="18"/>
      <c r="HS191" s="18"/>
      <c r="HT191" s="18"/>
      <c r="HU191" s="18"/>
      <c r="HV191" s="18"/>
      <c r="HW191" s="18"/>
      <c r="HX191" s="18"/>
      <c r="HY191" s="18"/>
      <c r="HZ191" s="18"/>
      <c r="IA191" s="18"/>
      <c r="IB191" s="18"/>
      <c r="IC191" s="18"/>
      <c r="ID191" s="18"/>
      <c r="IE191" s="18"/>
      <c r="IF191" s="18"/>
      <c r="IG191" s="18"/>
      <c r="IH191" s="18"/>
      <c r="II191" s="18"/>
      <c r="IJ191" s="18"/>
      <c r="IK191" s="18"/>
      <c r="IL191" s="18"/>
      <c r="IM191" s="18"/>
      <c r="IN191" s="18"/>
      <c r="IO191" s="18"/>
      <c r="IP191" s="18"/>
      <c r="IQ191" s="18"/>
      <c r="IR191" s="18"/>
      <c r="IS191" s="18"/>
      <c r="IT191" s="18"/>
      <c r="IU191" s="18"/>
      <c r="IV191" s="18"/>
      <c r="IW191" s="18"/>
      <c r="IX191" s="18"/>
      <c r="IY191" s="18"/>
      <c r="IZ191" s="18"/>
      <c r="JA191" s="18"/>
      <c r="JB191" s="18"/>
      <c r="JC191" s="18"/>
      <c r="JD191" s="18"/>
      <c r="JE191" s="18"/>
      <c r="JF191" s="18"/>
      <c r="JG191" s="18"/>
      <c r="JH191" s="18"/>
      <c r="JI191" s="18"/>
      <c r="JJ191" s="18"/>
      <c r="JK191" s="18"/>
      <c r="JL191" s="18"/>
      <c r="JM191" s="18"/>
      <c r="JN191" s="18"/>
      <c r="JO191" s="18"/>
      <c r="JP191" s="18"/>
      <c r="JQ191" s="18"/>
      <c r="JR191" s="18"/>
      <c r="JS191" s="18"/>
      <c r="JT191" s="18"/>
      <c r="JU191" s="18"/>
      <c r="JV191" s="18"/>
      <c r="JW191" s="18"/>
      <c r="JX191" s="18"/>
      <c r="JY191" s="18"/>
      <c r="JZ191" s="18"/>
      <c r="KA191" s="18"/>
    </row>
    <row r="192" spans="1:584" x14ac:dyDescent="0.2">
      <c r="A192" s="28"/>
      <c r="B192" s="1"/>
      <c r="C192" s="1"/>
      <c r="D192" s="1"/>
      <c r="E192" s="1"/>
      <c r="F192" s="1"/>
      <c r="G192" s="1"/>
      <c r="H192" s="1"/>
      <c r="I192" s="1"/>
      <c r="J192" s="1"/>
      <c r="K192" s="1"/>
      <c r="L192" s="1"/>
      <c r="M192" s="1"/>
      <c r="N192" s="3"/>
      <c r="O192" s="3"/>
      <c r="P192" s="1"/>
      <c r="Q192" s="18"/>
      <c r="R192" s="18"/>
      <c r="S192" s="18"/>
      <c r="T192" s="18"/>
      <c r="U192" s="18"/>
      <c r="V192" s="18"/>
      <c r="W192" s="18"/>
      <c r="X192" s="18"/>
      <c r="Y192" s="18"/>
      <c r="Z192" s="18"/>
      <c r="AA192" s="18"/>
      <c r="AB192" s="18"/>
      <c r="AC192" s="18"/>
      <c r="AD192" s="18"/>
      <c r="AE192" s="18"/>
      <c r="AF192" s="18"/>
      <c r="AG192" s="18"/>
      <c r="AH192" s="18"/>
      <c r="AI192" s="18"/>
      <c r="AJ192" s="18"/>
      <c r="AK192" s="18"/>
      <c r="AL192" s="18"/>
      <c r="AM192" s="18"/>
      <c r="AN192" s="18"/>
      <c r="AO192" s="18"/>
      <c r="AP192" s="18"/>
      <c r="AQ192" s="18"/>
      <c r="AR192" s="18"/>
      <c r="AS192" s="18"/>
      <c r="AT192" s="18"/>
      <c r="AU192" s="18"/>
      <c r="AV192" s="18"/>
      <c r="AW192" s="18"/>
      <c r="AX192" s="18"/>
      <c r="AY192" s="18"/>
      <c r="AZ192" s="18"/>
      <c r="BA192" s="18"/>
      <c r="BB192" s="18"/>
      <c r="BC192" s="18"/>
      <c r="BD192" s="18"/>
      <c r="BE192" s="18"/>
      <c r="BF192" s="18"/>
      <c r="BG192" s="18"/>
      <c r="BH192" s="18"/>
      <c r="BI192" s="18"/>
      <c r="BJ192" s="18"/>
      <c r="BK192" s="18"/>
      <c r="BL192" s="18"/>
      <c r="BM192" s="18"/>
      <c r="BN192" s="18"/>
      <c r="BO192" s="18"/>
      <c r="BP192" s="18"/>
      <c r="BQ192" s="18"/>
      <c r="BR192" s="18"/>
      <c r="BS192" s="18"/>
      <c r="BT192" s="18"/>
      <c r="BU192" s="18"/>
      <c r="BV192" s="18"/>
      <c r="BW192" s="18"/>
      <c r="BX192" s="18"/>
      <c r="BY192" s="18"/>
      <c r="BZ192" s="18"/>
      <c r="CA192" s="18"/>
      <c r="CB192" s="18"/>
      <c r="CC192" s="18"/>
      <c r="CD192" s="18"/>
      <c r="CE192" s="18"/>
      <c r="CF192" s="18"/>
      <c r="CG192" s="18"/>
      <c r="CH192" s="18"/>
      <c r="CI192" s="18"/>
      <c r="CJ192" s="18"/>
      <c r="CK192" s="18"/>
      <c r="CL192" s="18"/>
      <c r="CM192" s="18"/>
      <c r="CN192" s="18"/>
      <c r="CO192" s="18"/>
      <c r="CP192" s="18"/>
      <c r="CQ192" s="18"/>
      <c r="CR192" s="18"/>
      <c r="CS192" s="18"/>
      <c r="CT192" s="18"/>
      <c r="CU192" s="18"/>
      <c r="CV192" s="18"/>
      <c r="CW192" s="18"/>
      <c r="CX192" s="18"/>
      <c r="CY192" s="18"/>
      <c r="CZ192" s="18"/>
      <c r="DA192" s="18"/>
      <c r="DB192" s="18"/>
      <c r="DC192" s="18"/>
      <c r="DD192" s="18"/>
      <c r="DE192" s="18"/>
      <c r="DF192" s="18"/>
      <c r="DG192" s="18"/>
      <c r="DH192" s="18"/>
      <c r="DI192" s="18"/>
      <c r="DJ192" s="18"/>
      <c r="DK192" s="18"/>
      <c r="DL192" s="18"/>
      <c r="DM192" s="18"/>
      <c r="DN192" s="18"/>
      <c r="DO192" s="18"/>
      <c r="DP192" s="18"/>
      <c r="DQ192" s="18"/>
      <c r="DR192" s="18"/>
      <c r="DS192" s="18"/>
      <c r="DT192" s="18"/>
      <c r="DU192" s="18"/>
      <c r="DV192" s="18"/>
      <c r="DW192" s="18"/>
      <c r="DX192" s="18"/>
      <c r="DY192" s="18"/>
      <c r="DZ192" s="18"/>
      <c r="EA192" s="18"/>
      <c r="EB192" s="18"/>
      <c r="EC192" s="18"/>
      <c r="ED192" s="18"/>
      <c r="EE192" s="18"/>
      <c r="EF192" s="18"/>
      <c r="EG192" s="18"/>
      <c r="EH192" s="18"/>
      <c r="EI192" s="18"/>
      <c r="EJ192" s="18"/>
      <c r="EK192" s="18"/>
      <c r="EL192" s="18"/>
      <c r="EM192" s="18"/>
      <c r="EN192" s="18"/>
      <c r="EO192" s="18"/>
      <c r="EP192" s="18"/>
      <c r="EQ192" s="18"/>
      <c r="ER192" s="18"/>
      <c r="ES192" s="18"/>
      <c r="ET192" s="18"/>
      <c r="EU192" s="18"/>
      <c r="EV192" s="18"/>
      <c r="EW192" s="18"/>
      <c r="EX192" s="18"/>
      <c r="EY192" s="18"/>
      <c r="EZ192" s="18"/>
      <c r="FA192" s="18"/>
      <c r="FB192" s="18"/>
      <c r="FC192" s="18"/>
      <c r="FD192" s="18"/>
      <c r="FE192" s="18"/>
      <c r="FF192" s="18"/>
      <c r="FG192" s="18"/>
      <c r="FH192" s="18"/>
      <c r="FI192" s="18"/>
      <c r="FJ192" s="18"/>
      <c r="FK192" s="18"/>
      <c r="FL192" s="18"/>
      <c r="FM192" s="18"/>
      <c r="FN192" s="18"/>
      <c r="FO192" s="18"/>
      <c r="FP192" s="18"/>
      <c r="FQ192" s="18"/>
      <c r="FR192" s="18"/>
      <c r="FS192" s="18"/>
      <c r="FT192" s="18"/>
      <c r="FU192" s="18"/>
      <c r="FV192" s="18"/>
      <c r="FW192" s="18"/>
      <c r="FX192" s="18"/>
      <c r="FY192" s="18"/>
      <c r="FZ192" s="18"/>
      <c r="GA192" s="18"/>
      <c r="GB192" s="18"/>
      <c r="GC192" s="18"/>
      <c r="GD192" s="18"/>
      <c r="GE192" s="18"/>
      <c r="GF192" s="18"/>
      <c r="GG192" s="18"/>
      <c r="GH192" s="18"/>
      <c r="GI192" s="18"/>
      <c r="GJ192" s="18"/>
      <c r="GK192" s="18"/>
      <c r="GL192" s="18"/>
      <c r="GM192" s="18"/>
      <c r="GN192" s="18"/>
      <c r="GO192" s="18"/>
      <c r="GP192" s="18"/>
      <c r="GQ192" s="18"/>
      <c r="GR192" s="18"/>
      <c r="GS192" s="18"/>
      <c r="GT192" s="18"/>
      <c r="GU192" s="18"/>
      <c r="GV192" s="18"/>
      <c r="GW192" s="18"/>
      <c r="GX192" s="18"/>
      <c r="GY192" s="18"/>
      <c r="GZ192" s="18"/>
      <c r="HA192" s="18"/>
      <c r="HB192" s="18"/>
      <c r="HC192" s="18"/>
      <c r="HD192" s="18"/>
      <c r="HE192" s="18"/>
      <c r="HF192" s="18"/>
      <c r="HG192" s="18"/>
      <c r="HH192" s="18"/>
      <c r="HI192" s="18"/>
      <c r="HJ192" s="18"/>
      <c r="HK192" s="18"/>
      <c r="HL192" s="18"/>
      <c r="HM192" s="18"/>
      <c r="HN192" s="18"/>
      <c r="HO192" s="18"/>
      <c r="HP192" s="18"/>
      <c r="HQ192" s="18"/>
      <c r="HR192" s="18"/>
      <c r="HS192" s="18"/>
      <c r="HT192" s="18"/>
      <c r="HU192" s="18"/>
      <c r="HV192" s="18"/>
      <c r="HW192" s="18"/>
      <c r="HX192" s="18"/>
      <c r="HY192" s="18"/>
      <c r="HZ192" s="18"/>
      <c r="IA192" s="18"/>
      <c r="IB192" s="18"/>
      <c r="IC192" s="18"/>
      <c r="ID192" s="18"/>
      <c r="IE192" s="18"/>
      <c r="IF192" s="18"/>
      <c r="IG192" s="18"/>
      <c r="IH192" s="18"/>
      <c r="II192" s="18"/>
      <c r="IJ192" s="18"/>
      <c r="IK192" s="18"/>
      <c r="IL192" s="18"/>
      <c r="IM192" s="18"/>
      <c r="IN192" s="18"/>
      <c r="IO192" s="18"/>
      <c r="IP192" s="18"/>
      <c r="IQ192" s="18"/>
      <c r="IR192" s="18"/>
      <c r="IS192" s="18"/>
      <c r="IT192" s="18"/>
      <c r="IU192" s="18"/>
      <c r="IV192" s="18"/>
      <c r="IW192" s="18"/>
      <c r="IX192" s="18"/>
      <c r="IY192" s="18"/>
      <c r="IZ192" s="18"/>
      <c r="JA192" s="18"/>
      <c r="JB192" s="18"/>
      <c r="JC192" s="18"/>
      <c r="JD192" s="18"/>
      <c r="JE192" s="18"/>
      <c r="JF192" s="18"/>
      <c r="JG192" s="18"/>
      <c r="JH192" s="18"/>
      <c r="JI192" s="18"/>
      <c r="JJ192" s="18"/>
      <c r="JK192" s="18"/>
      <c r="JL192" s="18"/>
      <c r="JM192" s="18"/>
      <c r="JN192" s="18"/>
      <c r="JO192" s="18"/>
      <c r="JP192" s="18"/>
      <c r="JQ192" s="18"/>
      <c r="JR192" s="18"/>
      <c r="JS192" s="18"/>
      <c r="JT192" s="18"/>
      <c r="JU192" s="18"/>
      <c r="JV192" s="18"/>
      <c r="JW192" s="18"/>
      <c r="JX192" s="18"/>
      <c r="JY192" s="18"/>
      <c r="JZ192" s="18"/>
      <c r="KA192" s="18"/>
    </row>
    <row r="193" spans="1:287" x14ac:dyDescent="0.2">
      <c r="A193" s="26"/>
      <c r="B193" s="1"/>
      <c r="C193" s="1"/>
      <c r="D193" s="1"/>
      <c r="E193" s="1"/>
      <c r="F193" s="1"/>
      <c r="G193" s="1"/>
      <c r="H193" s="1"/>
      <c r="I193" s="1"/>
      <c r="J193" s="1"/>
      <c r="K193" s="1"/>
      <c r="L193" s="1"/>
      <c r="M193" s="1"/>
      <c r="N193" s="3"/>
      <c r="O193" s="3"/>
      <c r="P193" s="1"/>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c r="AO193" s="18"/>
      <c r="AP193" s="18"/>
      <c r="AQ193" s="18"/>
      <c r="AR193" s="18"/>
      <c r="AS193" s="18"/>
      <c r="AT193" s="18"/>
      <c r="AU193" s="18"/>
      <c r="AV193" s="18"/>
      <c r="AW193" s="18"/>
      <c r="AX193" s="18"/>
      <c r="AY193" s="18"/>
      <c r="AZ193" s="18"/>
      <c r="BA193" s="18"/>
      <c r="BB193" s="18"/>
      <c r="BC193" s="18"/>
      <c r="BD193" s="18"/>
      <c r="BE193" s="18"/>
      <c r="BF193" s="18"/>
      <c r="BG193" s="18"/>
      <c r="BH193" s="18"/>
      <c r="BI193" s="18"/>
      <c r="BJ193" s="18"/>
      <c r="BK193" s="18"/>
      <c r="BL193" s="18"/>
      <c r="BM193" s="18"/>
      <c r="BN193" s="18"/>
      <c r="BO193" s="18"/>
      <c r="BP193" s="18"/>
      <c r="BQ193" s="18"/>
      <c r="BR193" s="18"/>
      <c r="BS193" s="18"/>
      <c r="BT193" s="18"/>
      <c r="BU193" s="18"/>
      <c r="BV193" s="18"/>
      <c r="BW193" s="18"/>
      <c r="BX193" s="18"/>
      <c r="BY193" s="18"/>
      <c r="BZ193" s="18"/>
      <c r="CA193" s="18"/>
      <c r="CB193" s="18"/>
      <c r="CC193" s="18"/>
      <c r="CD193" s="18"/>
      <c r="CE193" s="18"/>
      <c r="CF193" s="18"/>
      <c r="CG193" s="18"/>
      <c r="CH193" s="18"/>
      <c r="CI193" s="18"/>
      <c r="CJ193" s="18"/>
      <c r="CK193" s="18"/>
      <c r="CL193" s="18"/>
      <c r="CM193" s="18"/>
      <c r="CN193" s="18"/>
      <c r="CO193" s="18"/>
      <c r="CP193" s="18"/>
      <c r="CQ193" s="18"/>
      <c r="CR193" s="18"/>
      <c r="CS193" s="18"/>
      <c r="CT193" s="18"/>
      <c r="CU193" s="18"/>
      <c r="CV193" s="18"/>
      <c r="CW193" s="18"/>
      <c r="CX193" s="18"/>
      <c r="CY193" s="18"/>
      <c r="CZ193" s="18"/>
      <c r="DA193" s="18"/>
      <c r="DB193" s="18"/>
      <c r="DC193" s="18"/>
      <c r="DD193" s="18"/>
      <c r="DE193" s="18"/>
      <c r="DF193" s="18"/>
      <c r="DG193" s="18"/>
      <c r="DH193" s="18"/>
      <c r="DI193" s="18"/>
      <c r="DJ193" s="18"/>
      <c r="DK193" s="18"/>
      <c r="DL193" s="18"/>
      <c r="DM193" s="18"/>
      <c r="DN193" s="18"/>
      <c r="DO193" s="18"/>
      <c r="DP193" s="18"/>
      <c r="DQ193" s="18"/>
      <c r="DR193" s="18"/>
      <c r="DS193" s="18"/>
      <c r="DT193" s="18"/>
      <c r="DU193" s="18"/>
      <c r="DV193" s="18"/>
      <c r="DW193" s="18"/>
      <c r="DX193" s="18"/>
      <c r="DY193" s="18"/>
      <c r="DZ193" s="18"/>
      <c r="EA193" s="18"/>
      <c r="EB193" s="18"/>
      <c r="EC193" s="18"/>
      <c r="ED193" s="18"/>
      <c r="EE193" s="18"/>
      <c r="EF193" s="18"/>
      <c r="EG193" s="18"/>
      <c r="EH193" s="18"/>
      <c r="EI193" s="18"/>
      <c r="EJ193" s="18"/>
      <c r="EK193" s="18"/>
      <c r="EL193" s="18"/>
      <c r="EM193" s="18"/>
      <c r="EN193" s="18"/>
      <c r="EO193" s="18"/>
      <c r="EP193" s="18"/>
      <c r="EQ193" s="18"/>
      <c r="ER193" s="18"/>
      <c r="ES193" s="18"/>
      <c r="ET193" s="18"/>
      <c r="EU193" s="18"/>
      <c r="EV193" s="18"/>
      <c r="EW193" s="18"/>
      <c r="EX193" s="18"/>
      <c r="EY193" s="18"/>
      <c r="EZ193" s="18"/>
      <c r="FA193" s="18"/>
      <c r="FB193" s="18"/>
      <c r="FC193" s="18"/>
      <c r="FD193" s="18"/>
      <c r="FE193" s="18"/>
      <c r="FF193" s="18"/>
      <c r="FG193" s="18"/>
      <c r="FH193" s="18"/>
      <c r="FI193" s="18"/>
      <c r="FJ193" s="18"/>
      <c r="FK193" s="18"/>
      <c r="FL193" s="18"/>
      <c r="FM193" s="18"/>
      <c r="FN193" s="18"/>
      <c r="FO193" s="18"/>
      <c r="FP193" s="18"/>
      <c r="FQ193" s="18"/>
      <c r="FR193" s="18"/>
      <c r="FS193" s="18"/>
      <c r="FT193" s="18"/>
      <c r="FU193" s="18"/>
      <c r="FV193" s="18"/>
      <c r="FW193" s="18"/>
      <c r="FX193" s="18"/>
      <c r="FY193" s="18"/>
      <c r="FZ193" s="18"/>
      <c r="GA193" s="18"/>
      <c r="GB193" s="18"/>
      <c r="GC193" s="18"/>
      <c r="GD193" s="18"/>
      <c r="GE193" s="18"/>
      <c r="GF193" s="18"/>
      <c r="GG193" s="18"/>
      <c r="GH193" s="18"/>
      <c r="GI193" s="18"/>
      <c r="GJ193" s="18"/>
      <c r="GK193" s="18"/>
      <c r="GL193" s="18"/>
      <c r="GM193" s="18"/>
      <c r="GN193" s="18"/>
      <c r="GO193" s="18"/>
      <c r="GP193" s="18"/>
      <c r="GQ193" s="18"/>
      <c r="GR193" s="18"/>
      <c r="GS193" s="18"/>
      <c r="GT193" s="18"/>
      <c r="GU193" s="18"/>
      <c r="GV193" s="18"/>
      <c r="GW193" s="18"/>
      <c r="GX193" s="18"/>
      <c r="GY193" s="18"/>
      <c r="GZ193" s="18"/>
      <c r="HA193" s="18"/>
      <c r="HB193" s="18"/>
      <c r="HC193" s="18"/>
      <c r="HD193" s="18"/>
      <c r="HE193" s="18"/>
      <c r="HF193" s="18"/>
      <c r="HG193" s="18"/>
      <c r="HH193" s="18"/>
      <c r="HI193" s="18"/>
      <c r="HJ193" s="18"/>
      <c r="HK193" s="18"/>
      <c r="HL193" s="18"/>
      <c r="HM193" s="18"/>
      <c r="HN193" s="18"/>
      <c r="HO193" s="18"/>
      <c r="HP193" s="18"/>
      <c r="HQ193" s="18"/>
      <c r="HR193" s="18"/>
      <c r="HS193" s="18"/>
      <c r="HT193" s="18"/>
      <c r="HU193" s="18"/>
      <c r="HV193" s="18"/>
      <c r="HW193" s="18"/>
      <c r="HX193" s="18"/>
      <c r="HY193" s="18"/>
      <c r="HZ193" s="18"/>
      <c r="IA193" s="18"/>
      <c r="IB193" s="18"/>
      <c r="IC193" s="18"/>
      <c r="ID193" s="18"/>
      <c r="IE193" s="18"/>
      <c r="IF193" s="18"/>
      <c r="IG193" s="18"/>
      <c r="IH193" s="18"/>
      <c r="II193" s="18"/>
      <c r="IJ193" s="18"/>
      <c r="IK193" s="18"/>
      <c r="IL193" s="18"/>
      <c r="IM193" s="18"/>
      <c r="IN193" s="18"/>
      <c r="IO193" s="18"/>
      <c r="IP193" s="18"/>
      <c r="IQ193" s="18"/>
      <c r="IR193" s="18"/>
      <c r="IS193" s="18"/>
      <c r="IT193" s="18"/>
      <c r="IU193" s="18"/>
      <c r="IV193" s="18"/>
      <c r="IW193" s="18"/>
      <c r="IX193" s="18"/>
      <c r="IY193" s="18"/>
      <c r="IZ193" s="18"/>
      <c r="JA193" s="18"/>
      <c r="JB193" s="18"/>
      <c r="JC193" s="18"/>
      <c r="JD193" s="18"/>
      <c r="JE193" s="18"/>
      <c r="JF193" s="18"/>
      <c r="JG193" s="18"/>
      <c r="JH193" s="18"/>
      <c r="JI193" s="18"/>
      <c r="JJ193" s="18"/>
      <c r="JK193" s="18"/>
      <c r="JL193" s="18"/>
      <c r="JM193" s="18"/>
      <c r="JN193" s="18"/>
      <c r="JO193" s="18"/>
      <c r="JP193" s="18"/>
      <c r="JQ193" s="18"/>
      <c r="JR193" s="18"/>
      <c r="JS193" s="18"/>
      <c r="JT193" s="18"/>
      <c r="JU193" s="18"/>
      <c r="JV193" s="18"/>
      <c r="JW193" s="18"/>
      <c r="JX193" s="18"/>
      <c r="JY193" s="18"/>
      <c r="JZ193" s="18"/>
      <c r="KA193" s="18"/>
    </row>
    <row r="194" spans="1:287" x14ac:dyDescent="0.2">
      <c r="A194" s="28"/>
      <c r="B194" s="1"/>
      <c r="C194" s="1"/>
      <c r="D194" s="1"/>
      <c r="E194" s="1"/>
      <c r="F194" s="1"/>
      <c r="G194" s="1"/>
      <c r="H194" s="1"/>
      <c r="I194" s="1"/>
      <c r="J194" s="1"/>
      <c r="K194" s="1"/>
      <c r="L194" s="1"/>
      <c r="M194" s="1"/>
      <c r="N194" s="3"/>
      <c r="O194" s="3"/>
      <c r="P194" s="1"/>
      <c r="Q194" s="18"/>
      <c r="R194" s="18"/>
      <c r="S194" s="18"/>
      <c r="T194" s="18"/>
      <c r="U194" s="18"/>
      <c r="V194" s="18"/>
      <c r="W194" s="18"/>
      <c r="X194" s="18"/>
      <c r="Y194" s="18"/>
      <c r="Z194" s="18"/>
      <c r="AA194" s="18"/>
      <c r="AB194" s="18"/>
      <c r="AC194" s="18"/>
      <c r="AD194" s="18"/>
      <c r="AE194" s="18"/>
      <c r="AF194" s="18"/>
      <c r="AG194" s="18"/>
      <c r="AH194" s="18"/>
      <c r="AI194" s="18"/>
      <c r="AJ194" s="18"/>
      <c r="AK194" s="18"/>
      <c r="AL194" s="18"/>
      <c r="AM194" s="18"/>
      <c r="AN194" s="18"/>
      <c r="AO194" s="18"/>
      <c r="AP194" s="18"/>
      <c r="AQ194" s="18"/>
      <c r="AR194" s="18"/>
      <c r="AS194" s="18"/>
      <c r="AT194" s="18"/>
      <c r="AU194" s="18"/>
      <c r="AV194" s="18"/>
      <c r="AW194" s="18"/>
      <c r="AX194" s="18"/>
      <c r="AY194" s="18"/>
      <c r="AZ194" s="18"/>
      <c r="BA194" s="18"/>
      <c r="BB194" s="18"/>
      <c r="BC194" s="18"/>
      <c r="BD194" s="18"/>
      <c r="BE194" s="18"/>
      <c r="BF194" s="18"/>
      <c r="BG194" s="18"/>
      <c r="BH194" s="18"/>
      <c r="BI194" s="18"/>
      <c r="BJ194" s="18"/>
      <c r="BK194" s="18"/>
      <c r="BL194" s="18"/>
      <c r="BM194" s="18"/>
      <c r="BN194" s="18"/>
      <c r="BO194" s="18"/>
      <c r="BP194" s="18"/>
      <c r="BQ194" s="18"/>
      <c r="BR194" s="18"/>
      <c r="BS194" s="18"/>
      <c r="BT194" s="18"/>
      <c r="BU194" s="18"/>
      <c r="BV194" s="18"/>
      <c r="BW194" s="18"/>
      <c r="BX194" s="18"/>
      <c r="BY194" s="18"/>
      <c r="BZ194" s="18"/>
      <c r="CA194" s="18"/>
      <c r="CB194" s="18"/>
      <c r="CC194" s="18"/>
      <c r="CD194" s="18"/>
      <c r="CE194" s="18"/>
      <c r="CF194" s="18"/>
      <c r="CG194" s="18"/>
      <c r="CH194" s="18"/>
      <c r="CI194" s="18"/>
      <c r="CJ194" s="18"/>
      <c r="CK194" s="18"/>
      <c r="CL194" s="18"/>
      <c r="CM194" s="18"/>
      <c r="CN194" s="18"/>
      <c r="CO194" s="18"/>
      <c r="CP194" s="18"/>
      <c r="CQ194" s="18"/>
      <c r="CR194" s="18"/>
      <c r="CS194" s="18"/>
      <c r="CT194" s="18"/>
      <c r="CU194" s="18"/>
      <c r="CV194" s="18"/>
      <c r="CW194" s="18"/>
      <c r="CX194" s="18"/>
      <c r="CY194" s="18"/>
      <c r="CZ194" s="18"/>
      <c r="DA194" s="18"/>
      <c r="DB194" s="18"/>
      <c r="DC194" s="18"/>
      <c r="DD194" s="18"/>
      <c r="DE194" s="18"/>
      <c r="DF194" s="18"/>
      <c r="DG194" s="18"/>
      <c r="DH194" s="18"/>
      <c r="DI194" s="18"/>
      <c r="DJ194" s="18"/>
      <c r="DK194" s="18"/>
      <c r="DL194" s="18"/>
      <c r="DM194" s="18"/>
      <c r="DN194" s="18"/>
      <c r="DO194" s="18"/>
      <c r="DP194" s="18"/>
      <c r="DQ194" s="18"/>
      <c r="DR194" s="18"/>
      <c r="DS194" s="18"/>
      <c r="DT194" s="18"/>
      <c r="DU194" s="18"/>
      <c r="DV194" s="18"/>
      <c r="DW194" s="18"/>
      <c r="DX194" s="18"/>
      <c r="DY194" s="18"/>
      <c r="DZ194" s="18"/>
      <c r="EA194" s="18"/>
      <c r="EB194" s="18"/>
      <c r="EC194" s="18"/>
      <c r="ED194" s="18"/>
      <c r="EE194" s="18"/>
      <c r="EF194" s="18"/>
      <c r="EG194" s="18"/>
      <c r="EH194" s="18"/>
      <c r="EI194" s="18"/>
      <c r="EJ194" s="18"/>
      <c r="EK194" s="18"/>
      <c r="EL194" s="18"/>
      <c r="EM194" s="18"/>
      <c r="EN194" s="18"/>
      <c r="EO194" s="18"/>
      <c r="EP194" s="18"/>
      <c r="EQ194" s="18"/>
      <c r="ER194" s="18"/>
      <c r="ES194" s="18"/>
      <c r="ET194" s="18"/>
      <c r="EU194" s="18"/>
      <c r="EV194" s="18"/>
      <c r="EW194" s="18"/>
      <c r="EX194" s="18"/>
      <c r="EY194" s="18"/>
      <c r="EZ194" s="18"/>
      <c r="FA194" s="18"/>
      <c r="FB194" s="18"/>
      <c r="FC194" s="18"/>
      <c r="FD194" s="18"/>
      <c r="FE194" s="18"/>
      <c r="FF194" s="18"/>
      <c r="FG194" s="18"/>
      <c r="FH194" s="18"/>
      <c r="FI194" s="18"/>
      <c r="FJ194" s="18"/>
      <c r="FK194" s="18"/>
      <c r="FL194" s="18"/>
      <c r="FM194" s="18"/>
      <c r="FN194" s="18"/>
      <c r="FO194" s="18"/>
      <c r="FP194" s="18"/>
      <c r="FQ194" s="18"/>
      <c r="FR194" s="18"/>
      <c r="FS194" s="18"/>
      <c r="FT194" s="18"/>
      <c r="FU194" s="18"/>
      <c r="FV194" s="18"/>
      <c r="FW194" s="18"/>
      <c r="FX194" s="18"/>
      <c r="FY194" s="18"/>
      <c r="FZ194" s="18"/>
      <c r="GA194" s="18"/>
      <c r="GB194" s="18"/>
      <c r="GC194" s="18"/>
      <c r="GD194" s="18"/>
      <c r="GE194" s="18"/>
      <c r="GF194" s="18"/>
      <c r="GG194" s="18"/>
      <c r="GH194" s="18"/>
      <c r="GI194" s="18"/>
      <c r="GJ194" s="18"/>
      <c r="GK194" s="18"/>
      <c r="GL194" s="18"/>
      <c r="GM194" s="18"/>
      <c r="GN194" s="18"/>
      <c r="GO194" s="18"/>
      <c r="GP194" s="18"/>
      <c r="GQ194" s="18"/>
      <c r="GR194" s="18"/>
      <c r="GS194" s="18"/>
      <c r="GT194" s="18"/>
      <c r="GU194" s="18"/>
      <c r="GV194" s="18"/>
      <c r="GW194" s="18"/>
      <c r="GX194" s="18"/>
      <c r="GY194" s="18"/>
      <c r="GZ194" s="18"/>
      <c r="HA194" s="18"/>
      <c r="HB194" s="18"/>
      <c r="HC194" s="18"/>
      <c r="HD194" s="18"/>
      <c r="HE194" s="18"/>
      <c r="HF194" s="18"/>
      <c r="HG194" s="18"/>
      <c r="HH194" s="18"/>
      <c r="HI194" s="18"/>
      <c r="HJ194" s="18"/>
      <c r="HK194" s="18"/>
      <c r="HL194" s="18"/>
      <c r="HM194" s="18"/>
      <c r="HN194" s="18"/>
      <c r="HO194" s="18"/>
      <c r="HP194" s="18"/>
      <c r="HQ194" s="18"/>
      <c r="HR194" s="18"/>
      <c r="HS194" s="18"/>
      <c r="HT194" s="18"/>
      <c r="HU194" s="18"/>
      <c r="HV194" s="18"/>
      <c r="HW194" s="18"/>
      <c r="HX194" s="18"/>
      <c r="HY194" s="18"/>
      <c r="HZ194" s="18"/>
      <c r="IA194" s="18"/>
      <c r="IB194" s="18"/>
      <c r="IC194" s="18"/>
      <c r="ID194" s="18"/>
      <c r="IE194" s="18"/>
      <c r="IF194" s="18"/>
      <c r="IG194" s="18"/>
      <c r="IH194" s="18"/>
      <c r="II194" s="18"/>
      <c r="IJ194" s="18"/>
      <c r="IK194" s="18"/>
      <c r="IL194" s="18"/>
      <c r="IM194" s="18"/>
      <c r="IN194" s="18"/>
      <c r="IO194" s="18"/>
      <c r="IP194" s="18"/>
      <c r="IQ194" s="18"/>
      <c r="IR194" s="18"/>
      <c r="IS194" s="18"/>
      <c r="IT194" s="18"/>
      <c r="IU194" s="18"/>
      <c r="IV194" s="18"/>
      <c r="IW194" s="18"/>
      <c r="IX194" s="18"/>
      <c r="IY194" s="18"/>
      <c r="IZ194" s="18"/>
      <c r="JA194" s="18"/>
      <c r="JB194" s="18"/>
      <c r="JC194" s="18"/>
      <c r="JD194" s="18"/>
      <c r="JE194" s="18"/>
      <c r="JF194" s="18"/>
      <c r="JG194" s="18"/>
      <c r="JH194" s="18"/>
      <c r="JI194" s="18"/>
      <c r="JJ194" s="18"/>
      <c r="JK194" s="18"/>
      <c r="JL194" s="18"/>
      <c r="JM194" s="18"/>
      <c r="JN194" s="18"/>
      <c r="JO194" s="18"/>
      <c r="JP194" s="18"/>
      <c r="JQ194" s="18"/>
      <c r="JR194" s="18"/>
      <c r="JS194" s="18"/>
      <c r="JT194" s="18"/>
      <c r="JU194" s="18"/>
      <c r="JV194" s="18"/>
      <c r="JW194" s="18"/>
      <c r="JX194" s="18"/>
      <c r="JY194" s="18"/>
      <c r="JZ194" s="18"/>
      <c r="KA194" s="18"/>
    </row>
    <row r="195" spans="1:287" x14ac:dyDescent="0.2">
      <c r="A195" s="26"/>
      <c r="B195" s="1"/>
      <c r="C195" s="1"/>
      <c r="D195" s="1"/>
      <c r="E195" s="1"/>
      <c r="F195" s="1"/>
      <c r="G195" s="1"/>
      <c r="H195" s="1"/>
      <c r="I195" s="1"/>
      <c r="J195" s="1"/>
      <c r="K195" s="1"/>
      <c r="L195" s="1"/>
      <c r="M195" s="1"/>
      <c r="N195" s="3"/>
      <c r="O195" s="3"/>
      <c r="P195" s="1"/>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c r="AO195" s="18"/>
      <c r="AP195" s="18"/>
      <c r="AQ195" s="18"/>
      <c r="AR195" s="18"/>
      <c r="AS195" s="18"/>
      <c r="AT195" s="18"/>
      <c r="AU195" s="18"/>
      <c r="AV195" s="18"/>
      <c r="AW195" s="18"/>
      <c r="AX195" s="18"/>
      <c r="AY195" s="18"/>
      <c r="AZ195" s="18"/>
      <c r="BA195" s="18"/>
      <c r="BB195" s="18"/>
      <c r="BC195" s="18"/>
      <c r="BD195" s="18"/>
      <c r="BE195" s="18"/>
      <c r="BF195" s="18"/>
      <c r="BG195" s="18"/>
      <c r="BH195" s="18"/>
      <c r="BI195" s="18"/>
      <c r="BJ195" s="18"/>
      <c r="BK195" s="18"/>
      <c r="BL195" s="18"/>
      <c r="BM195" s="18"/>
      <c r="BN195" s="18"/>
      <c r="BO195" s="18"/>
      <c r="BP195" s="18"/>
      <c r="BQ195" s="18"/>
      <c r="BR195" s="18"/>
      <c r="BS195" s="18"/>
      <c r="BT195" s="18"/>
      <c r="BU195" s="18"/>
      <c r="BV195" s="18"/>
      <c r="BW195" s="18"/>
      <c r="BX195" s="18"/>
      <c r="BY195" s="18"/>
      <c r="BZ195" s="18"/>
      <c r="CA195" s="18"/>
      <c r="CB195" s="18"/>
      <c r="CC195" s="18"/>
      <c r="CD195" s="18"/>
      <c r="CE195" s="18"/>
      <c r="CF195" s="18"/>
      <c r="CG195" s="18"/>
      <c r="CH195" s="18"/>
      <c r="CI195" s="18"/>
      <c r="CJ195" s="18"/>
      <c r="CK195" s="18"/>
      <c r="CL195" s="18"/>
      <c r="CM195" s="18"/>
      <c r="CN195" s="18"/>
      <c r="CO195" s="18"/>
      <c r="CP195" s="18"/>
      <c r="CQ195" s="18"/>
      <c r="CR195" s="18"/>
      <c r="CS195" s="18"/>
      <c r="CT195" s="18"/>
      <c r="CU195" s="18"/>
      <c r="CV195" s="18"/>
      <c r="CW195" s="18"/>
      <c r="CX195" s="18"/>
      <c r="CY195" s="18"/>
      <c r="CZ195" s="18"/>
      <c r="DA195" s="18"/>
      <c r="DB195" s="18"/>
      <c r="DC195" s="18"/>
      <c r="DD195" s="18"/>
      <c r="DE195" s="18"/>
      <c r="DF195" s="18"/>
      <c r="DG195" s="18"/>
      <c r="DH195" s="18"/>
      <c r="DI195" s="18"/>
      <c r="DJ195" s="18"/>
      <c r="DK195" s="18"/>
      <c r="DL195" s="18"/>
      <c r="DM195" s="18"/>
      <c r="DN195" s="18"/>
      <c r="DO195" s="18"/>
      <c r="DP195" s="18"/>
      <c r="DQ195" s="18"/>
      <c r="DR195" s="18"/>
      <c r="DS195" s="18"/>
      <c r="DT195" s="18"/>
      <c r="DU195" s="18"/>
      <c r="DV195" s="18"/>
      <c r="DW195" s="18"/>
      <c r="DX195" s="18"/>
      <c r="DY195" s="18"/>
      <c r="DZ195" s="18"/>
      <c r="EA195" s="18"/>
      <c r="EB195" s="18"/>
      <c r="EC195" s="18"/>
      <c r="ED195" s="18"/>
      <c r="EE195" s="18"/>
      <c r="EF195" s="18"/>
      <c r="EG195" s="18"/>
      <c r="EH195" s="18"/>
      <c r="EI195" s="18"/>
      <c r="EJ195" s="18"/>
      <c r="EK195" s="18"/>
      <c r="EL195" s="18"/>
      <c r="EM195" s="18"/>
      <c r="EN195" s="18"/>
      <c r="EO195" s="18"/>
      <c r="EP195" s="18"/>
      <c r="EQ195" s="18"/>
      <c r="ER195" s="18"/>
      <c r="ES195" s="18"/>
      <c r="ET195" s="18"/>
      <c r="EU195" s="18"/>
      <c r="EV195" s="18"/>
      <c r="EW195" s="18"/>
      <c r="EX195" s="18"/>
      <c r="EY195" s="18"/>
      <c r="EZ195" s="18"/>
      <c r="FA195" s="18"/>
      <c r="FB195" s="18"/>
      <c r="FC195" s="18"/>
      <c r="FD195" s="18"/>
      <c r="FE195" s="18"/>
      <c r="FF195" s="18"/>
      <c r="FG195" s="18"/>
      <c r="FH195" s="18"/>
      <c r="FI195" s="18"/>
      <c r="FJ195" s="18"/>
      <c r="FK195" s="18"/>
      <c r="FL195" s="18"/>
      <c r="FM195" s="18"/>
      <c r="FN195" s="18"/>
      <c r="FO195" s="18"/>
      <c r="FP195" s="18"/>
      <c r="FQ195" s="18"/>
      <c r="FR195" s="18"/>
      <c r="FS195" s="18"/>
      <c r="FT195" s="18"/>
      <c r="FU195" s="18"/>
      <c r="FV195" s="18"/>
      <c r="FW195" s="18"/>
      <c r="FX195" s="18"/>
      <c r="FY195" s="18"/>
      <c r="FZ195" s="18"/>
      <c r="GA195" s="18"/>
      <c r="GB195" s="18"/>
      <c r="GC195" s="18"/>
      <c r="GD195" s="18"/>
      <c r="GE195" s="18"/>
      <c r="GF195" s="18"/>
      <c r="GG195" s="18"/>
      <c r="GH195" s="18"/>
      <c r="GI195" s="18"/>
      <c r="GJ195" s="18"/>
      <c r="GK195" s="18"/>
      <c r="GL195" s="18"/>
      <c r="GM195" s="18"/>
      <c r="GN195" s="18"/>
      <c r="GO195" s="18"/>
      <c r="GP195" s="18"/>
      <c r="GQ195" s="18"/>
      <c r="GR195" s="18"/>
      <c r="GS195" s="18"/>
      <c r="GT195" s="18"/>
      <c r="GU195" s="18"/>
      <c r="GV195" s="18"/>
      <c r="GW195" s="18"/>
      <c r="GX195" s="18"/>
      <c r="GY195" s="18"/>
      <c r="GZ195" s="18"/>
      <c r="HA195" s="18"/>
      <c r="HB195" s="18"/>
      <c r="HC195" s="18"/>
      <c r="HD195" s="18"/>
      <c r="HE195" s="18"/>
      <c r="HF195" s="18"/>
      <c r="HG195" s="18"/>
      <c r="HH195" s="18"/>
      <c r="HI195" s="18"/>
      <c r="HJ195" s="18"/>
      <c r="HK195" s="18"/>
      <c r="HL195" s="18"/>
      <c r="HM195" s="18"/>
      <c r="HN195" s="18"/>
      <c r="HO195" s="18"/>
      <c r="HP195" s="18"/>
      <c r="HQ195" s="18"/>
      <c r="HR195" s="18"/>
      <c r="HS195" s="18"/>
      <c r="HT195" s="18"/>
      <c r="HU195" s="18"/>
      <c r="HV195" s="18"/>
      <c r="HW195" s="18"/>
      <c r="HX195" s="18"/>
      <c r="HY195" s="18"/>
      <c r="HZ195" s="18"/>
      <c r="IA195" s="18"/>
      <c r="IB195" s="18"/>
      <c r="IC195" s="18"/>
      <c r="ID195" s="18"/>
      <c r="IE195" s="18"/>
      <c r="IF195" s="18"/>
      <c r="IG195" s="18"/>
      <c r="IH195" s="18"/>
      <c r="II195" s="18"/>
      <c r="IJ195" s="18"/>
      <c r="IK195" s="18"/>
      <c r="IL195" s="18"/>
      <c r="IM195" s="18"/>
      <c r="IN195" s="18"/>
      <c r="IO195" s="18"/>
      <c r="IP195" s="18"/>
      <c r="IQ195" s="18"/>
      <c r="IR195" s="18"/>
      <c r="IS195" s="18"/>
      <c r="IT195" s="18"/>
      <c r="IU195" s="18"/>
      <c r="IV195" s="18"/>
      <c r="IW195" s="18"/>
      <c r="IX195" s="18"/>
      <c r="IY195" s="18"/>
      <c r="IZ195" s="18"/>
      <c r="JA195" s="18"/>
      <c r="JB195" s="18"/>
      <c r="JC195" s="18"/>
      <c r="JD195" s="18"/>
      <c r="JE195" s="18"/>
      <c r="JF195" s="18"/>
      <c r="JG195" s="18"/>
      <c r="JH195" s="18"/>
      <c r="JI195" s="18"/>
      <c r="JJ195" s="18"/>
      <c r="JK195" s="18"/>
      <c r="JL195" s="18"/>
      <c r="JM195" s="18"/>
      <c r="JN195" s="18"/>
      <c r="JO195" s="18"/>
      <c r="JP195" s="18"/>
      <c r="JQ195" s="18"/>
      <c r="JR195" s="18"/>
      <c r="JS195" s="18"/>
      <c r="JT195" s="18"/>
      <c r="JU195" s="18"/>
      <c r="JV195" s="18"/>
      <c r="JW195" s="18"/>
      <c r="JX195" s="18"/>
      <c r="JY195" s="18"/>
      <c r="JZ195" s="18"/>
      <c r="KA195" s="18"/>
    </row>
    <row r="196" spans="1:287" x14ac:dyDescent="0.2">
      <c r="A196" s="26"/>
      <c r="B196" s="1"/>
      <c r="C196" s="1"/>
      <c r="D196" s="1"/>
      <c r="E196" s="1"/>
      <c r="F196" s="1"/>
      <c r="G196" s="1"/>
      <c r="H196" s="1"/>
      <c r="I196" s="1"/>
      <c r="J196" s="1"/>
      <c r="K196" s="1"/>
      <c r="L196" s="1"/>
      <c r="M196" s="1"/>
      <c r="N196" s="3"/>
      <c r="O196" s="3"/>
      <c r="P196" s="1"/>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c r="AO196" s="18"/>
      <c r="AP196" s="18"/>
      <c r="AQ196" s="18"/>
      <c r="AR196" s="18"/>
      <c r="AS196" s="18"/>
      <c r="AT196" s="18"/>
      <c r="AU196" s="18"/>
      <c r="AV196" s="18"/>
      <c r="AW196" s="18"/>
      <c r="AX196" s="18"/>
      <c r="AY196" s="18"/>
      <c r="AZ196" s="18"/>
      <c r="BA196" s="18"/>
      <c r="BB196" s="18"/>
      <c r="BC196" s="18"/>
      <c r="BD196" s="18"/>
      <c r="BE196" s="18"/>
      <c r="BF196" s="18"/>
      <c r="BG196" s="18"/>
      <c r="BH196" s="18"/>
      <c r="BI196" s="18"/>
      <c r="BJ196" s="18"/>
      <c r="BK196" s="18"/>
      <c r="BL196" s="18"/>
      <c r="BM196" s="18"/>
      <c r="BN196" s="18"/>
      <c r="BO196" s="18"/>
      <c r="BP196" s="18"/>
      <c r="BQ196" s="18"/>
      <c r="BR196" s="18"/>
      <c r="BS196" s="18"/>
      <c r="BT196" s="18"/>
      <c r="BU196" s="18"/>
      <c r="BV196" s="18"/>
      <c r="BW196" s="18"/>
      <c r="BX196" s="18"/>
      <c r="BY196" s="18"/>
      <c r="BZ196" s="18"/>
      <c r="CA196" s="18"/>
      <c r="CB196" s="18"/>
      <c r="CC196" s="18"/>
      <c r="CD196" s="18"/>
      <c r="CE196" s="18"/>
      <c r="CF196" s="18"/>
      <c r="CG196" s="18"/>
      <c r="CH196" s="18"/>
      <c r="CI196" s="18"/>
      <c r="CJ196" s="18"/>
      <c r="CK196" s="18"/>
      <c r="CL196" s="18"/>
      <c r="CM196" s="18"/>
      <c r="CN196" s="18"/>
      <c r="CO196" s="18"/>
      <c r="CP196" s="18"/>
      <c r="CQ196" s="18"/>
      <c r="CR196" s="18"/>
      <c r="CS196" s="18"/>
      <c r="CT196" s="18"/>
      <c r="CU196" s="18"/>
      <c r="CV196" s="18"/>
      <c r="CW196" s="18"/>
      <c r="CX196" s="18"/>
      <c r="CY196" s="18"/>
      <c r="CZ196" s="18"/>
      <c r="DA196" s="18"/>
      <c r="DB196" s="18"/>
      <c r="DC196" s="18"/>
      <c r="DD196" s="18"/>
      <c r="DE196" s="18"/>
      <c r="DF196" s="18"/>
      <c r="DG196" s="18"/>
      <c r="DH196" s="18"/>
      <c r="DI196" s="18"/>
      <c r="DJ196" s="18"/>
      <c r="DK196" s="18"/>
      <c r="DL196" s="18"/>
      <c r="DM196" s="18"/>
      <c r="DN196" s="18"/>
      <c r="DO196" s="18"/>
      <c r="DP196" s="18"/>
      <c r="DQ196" s="18"/>
      <c r="DR196" s="18"/>
      <c r="DS196" s="18"/>
      <c r="DT196" s="18"/>
      <c r="DU196" s="18"/>
      <c r="DV196" s="18"/>
      <c r="DW196" s="18"/>
      <c r="DX196" s="18"/>
      <c r="DY196" s="18"/>
      <c r="DZ196" s="18"/>
      <c r="EA196" s="18"/>
      <c r="EB196" s="18"/>
      <c r="EC196" s="18"/>
      <c r="ED196" s="18"/>
      <c r="EE196" s="18"/>
      <c r="EF196" s="18"/>
      <c r="EG196" s="18"/>
      <c r="EH196" s="18"/>
      <c r="EI196" s="18"/>
      <c r="EJ196" s="18"/>
      <c r="EK196" s="18"/>
      <c r="EL196" s="18"/>
      <c r="EM196" s="18"/>
      <c r="EN196" s="18"/>
      <c r="EO196" s="18"/>
      <c r="EP196" s="18"/>
      <c r="EQ196" s="18"/>
      <c r="ER196" s="18"/>
      <c r="ES196" s="18"/>
      <c r="ET196" s="18"/>
      <c r="EU196" s="18"/>
      <c r="EV196" s="18"/>
      <c r="EW196" s="18"/>
      <c r="EX196" s="18"/>
      <c r="EY196" s="18"/>
      <c r="EZ196" s="18"/>
      <c r="FA196" s="18"/>
      <c r="FB196" s="18"/>
      <c r="FC196" s="18"/>
      <c r="FD196" s="18"/>
      <c r="FE196" s="18"/>
      <c r="FF196" s="18"/>
      <c r="FG196" s="18"/>
      <c r="FH196" s="18"/>
      <c r="FI196" s="18"/>
      <c r="FJ196" s="18"/>
      <c r="FK196" s="18"/>
      <c r="FL196" s="18"/>
      <c r="FM196" s="18"/>
      <c r="FN196" s="18"/>
      <c r="FO196" s="18"/>
      <c r="FP196" s="18"/>
      <c r="FQ196" s="18"/>
      <c r="FR196" s="18"/>
      <c r="FS196" s="18"/>
      <c r="FT196" s="18"/>
      <c r="FU196" s="18"/>
      <c r="FV196" s="18"/>
      <c r="FW196" s="18"/>
      <c r="FX196" s="18"/>
      <c r="FY196" s="18"/>
      <c r="FZ196" s="18"/>
      <c r="GA196" s="18"/>
      <c r="GB196" s="18"/>
      <c r="GC196" s="18"/>
      <c r="GD196" s="18"/>
      <c r="GE196" s="18"/>
      <c r="GF196" s="18"/>
      <c r="GG196" s="18"/>
      <c r="GH196" s="18"/>
      <c r="GI196" s="18"/>
      <c r="GJ196" s="18"/>
      <c r="GK196" s="18"/>
      <c r="GL196" s="18"/>
      <c r="GM196" s="18"/>
      <c r="GN196" s="18"/>
      <c r="GO196" s="18"/>
      <c r="GP196" s="18"/>
      <c r="GQ196" s="18"/>
      <c r="GR196" s="18"/>
      <c r="GS196" s="18"/>
      <c r="GT196" s="18"/>
      <c r="GU196" s="18"/>
      <c r="GV196" s="18"/>
      <c r="GW196" s="18"/>
      <c r="GX196" s="18"/>
      <c r="GY196" s="18"/>
      <c r="GZ196" s="18"/>
      <c r="HA196" s="18"/>
      <c r="HB196" s="18"/>
      <c r="HC196" s="18"/>
      <c r="HD196" s="18"/>
      <c r="HE196" s="18"/>
      <c r="HF196" s="18"/>
      <c r="HG196" s="18"/>
      <c r="HH196" s="18"/>
      <c r="HI196" s="18"/>
      <c r="HJ196" s="18"/>
      <c r="HK196" s="18"/>
      <c r="HL196" s="18"/>
      <c r="HM196" s="18"/>
      <c r="HN196" s="18"/>
      <c r="HO196" s="18"/>
      <c r="HP196" s="18"/>
      <c r="HQ196" s="18"/>
      <c r="HR196" s="18"/>
      <c r="HS196" s="18"/>
      <c r="HT196" s="18"/>
      <c r="HU196" s="18"/>
      <c r="HV196" s="18"/>
      <c r="HW196" s="18"/>
      <c r="HX196" s="18"/>
      <c r="HY196" s="18"/>
      <c r="HZ196" s="18"/>
      <c r="IA196" s="18"/>
      <c r="IB196" s="18"/>
      <c r="IC196" s="18"/>
      <c r="ID196" s="18"/>
      <c r="IE196" s="18"/>
      <c r="IF196" s="18"/>
      <c r="IG196" s="18"/>
      <c r="IH196" s="18"/>
      <c r="II196" s="18"/>
      <c r="IJ196" s="18"/>
      <c r="IK196" s="18"/>
      <c r="IL196" s="18"/>
      <c r="IM196" s="18"/>
      <c r="IN196" s="18"/>
      <c r="IO196" s="18"/>
      <c r="IP196" s="18"/>
      <c r="IQ196" s="18"/>
      <c r="IR196" s="18"/>
      <c r="IS196" s="18"/>
      <c r="IT196" s="18"/>
      <c r="IU196" s="18"/>
      <c r="IV196" s="18"/>
      <c r="IW196" s="18"/>
      <c r="IX196" s="18"/>
      <c r="IY196" s="18"/>
      <c r="IZ196" s="18"/>
      <c r="JA196" s="18"/>
      <c r="JB196" s="18"/>
      <c r="JC196" s="18"/>
      <c r="JD196" s="18"/>
      <c r="JE196" s="18"/>
      <c r="JF196" s="18"/>
      <c r="JG196" s="18"/>
      <c r="JH196" s="18"/>
      <c r="JI196" s="18"/>
      <c r="JJ196" s="18"/>
      <c r="JK196" s="18"/>
      <c r="JL196" s="18"/>
      <c r="JM196" s="18"/>
      <c r="JN196" s="18"/>
      <c r="JO196" s="18"/>
      <c r="JP196" s="18"/>
      <c r="JQ196" s="18"/>
      <c r="JR196" s="18"/>
      <c r="JS196" s="18"/>
      <c r="JT196" s="18"/>
      <c r="JU196" s="18"/>
      <c r="JV196" s="18"/>
      <c r="JW196" s="18"/>
      <c r="JX196" s="18"/>
      <c r="JY196" s="18"/>
      <c r="JZ196" s="18"/>
      <c r="KA196" s="18"/>
    </row>
    <row r="197" spans="1:287" x14ac:dyDescent="0.2">
      <c r="A197" s="25"/>
      <c r="B197" s="1"/>
      <c r="C197" s="1"/>
      <c r="D197" s="1"/>
      <c r="E197" s="1"/>
      <c r="F197" s="1"/>
      <c r="G197" s="1"/>
      <c r="H197" s="1"/>
      <c r="I197" s="1"/>
      <c r="J197" s="1"/>
      <c r="K197" s="1"/>
      <c r="L197" s="1"/>
      <c r="M197" s="1"/>
      <c r="N197" s="3"/>
      <c r="O197" s="3"/>
      <c r="P197" s="1"/>
      <c r="Q197" s="18"/>
      <c r="R197" s="18"/>
      <c r="S197" s="18"/>
      <c r="T197" s="18"/>
      <c r="U197" s="18"/>
      <c r="V197" s="18"/>
      <c r="W197" s="18"/>
      <c r="X197" s="18"/>
      <c r="Y197" s="18"/>
      <c r="Z197" s="18"/>
      <c r="AA197" s="18"/>
      <c r="AB197" s="18"/>
      <c r="AC197" s="18"/>
      <c r="AD197" s="18"/>
      <c r="AE197" s="18"/>
      <c r="AF197" s="18"/>
      <c r="AG197" s="18"/>
      <c r="AH197" s="18"/>
      <c r="AI197" s="18"/>
      <c r="AJ197" s="18"/>
      <c r="AK197" s="18"/>
      <c r="AL197" s="18"/>
      <c r="AM197" s="18"/>
      <c r="AN197" s="18"/>
      <c r="AO197" s="18"/>
      <c r="AP197" s="18"/>
      <c r="AQ197" s="18"/>
      <c r="AR197" s="18"/>
      <c r="AS197" s="18"/>
      <c r="AT197" s="18"/>
      <c r="AU197" s="18"/>
      <c r="AV197" s="18"/>
      <c r="AW197" s="18"/>
      <c r="AX197" s="18"/>
      <c r="AY197" s="18"/>
      <c r="AZ197" s="18"/>
      <c r="BA197" s="18"/>
      <c r="BB197" s="18"/>
      <c r="BC197" s="18"/>
      <c r="BD197" s="18"/>
      <c r="BE197" s="18"/>
      <c r="BF197" s="18"/>
      <c r="BG197" s="18"/>
      <c r="BH197" s="18"/>
      <c r="BI197" s="18"/>
      <c r="BJ197" s="18"/>
      <c r="BK197" s="18"/>
      <c r="BL197" s="18"/>
      <c r="BM197" s="18"/>
      <c r="BN197" s="18"/>
      <c r="BO197" s="18"/>
      <c r="BP197" s="18"/>
      <c r="BQ197" s="18"/>
      <c r="BR197" s="18"/>
      <c r="BS197" s="18"/>
      <c r="BT197" s="18"/>
      <c r="BU197" s="18"/>
      <c r="BV197" s="18"/>
      <c r="BW197" s="18"/>
      <c r="BX197" s="18"/>
      <c r="BY197" s="18"/>
      <c r="BZ197" s="18"/>
      <c r="CA197" s="18"/>
      <c r="CB197" s="18"/>
      <c r="CC197" s="18"/>
      <c r="CD197" s="18"/>
      <c r="CE197" s="18"/>
      <c r="CF197" s="18"/>
      <c r="CG197" s="18"/>
      <c r="CH197" s="18"/>
      <c r="CI197" s="18"/>
      <c r="CJ197" s="18"/>
      <c r="CK197" s="18"/>
      <c r="CL197" s="18"/>
      <c r="CM197" s="18"/>
      <c r="CN197" s="18"/>
      <c r="CO197" s="18"/>
      <c r="CP197" s="18"/>
      <c r="CQ197" s="18"/>
      <c r="CR197" s="18"/>
      <c r="CS197" s="18"/>
      <c r="CT197" s="18"/>
      <c r="CU197" s="18"/>
      <c r="CV197" s="18"/>
      <c r="CW197" s="18"/>
      <c r="CX197" s="18"/>
      <c r="CY197" s="18"/>
      <c r="CZ197" s="18"/>
      <c r="DA197" s="18"/>
      <c r="DB197" s="18"/>
      <c r="DC197" s="18"/>
      <c r="DD197" s="18"/>
      <c r="DE197" s="18"/>
      <c r="DF197" s="18"/>
      <c r="DG197" s="18"/>
      <c r="DH197" s="18"/>
      <c r="DI197" s="18"/>
      <c r="DJ197" s="18"/>
      <c r="DK197" s="18"/>
      <c r="DL197" s="18"/>
      <c r="DM197" s="18"/>
      <c r="DN197" s="18"/>
      <c r="DO197" s="18"/>
      <c r="DP197" s="18"/>
      <c r="DQ197" s="18"/>
      <c r="DR197" s="18"/>
      <c r="DS197" s="18"/>
      <c r="DT197" s="18"/>
      <c r="DU197" s="18"/>
      <c r="DV197" s="18"/>
      <c r="DW197" s="18"/>
      <c r="DX197" s="18"/>
      <c r="DY197" s="18"/>
      <c r="DZ197" s="18"/>
      <c r="EA197" s="18"/>
      <c r="EB197" s="18"/>
      <c r="EC197" s="18"/>
      <c r="ED197" s="18"/>
      <c r="EE197" s="18"/>
      <c r="EF197" s="18"/>
      <c r="EG197" s="18"/>
      <c r="EH197" s="18"/>
      <c r="EI197" s="18"/>
      <c r="EJ197" s="18"/>
      <c r="EK197" s="18"/>
      <c r="EL197" s="18"/>
      <c r="EM197" s="18"/>
      <c r="EN197" s="18"/>
      <c r="EO197" s="18"/>
      <c r="EP197" s="18"/>
      <c r="EQ197" s="18"/>
      <c r="ER197" s="18"/>
      <c r="ES197" s="18"/>
      <c r="ET197" s="18"/>
      <c r="EU197" s="18"/>
      <c r="EV197" s="18"/>
      <c r="EW197" s="18"/>
      <c r="EX197" s="18"/>
      <c r="EY197" s="18"/>
      <c r="EZ197" s="18"/>
      <c r="FA197" s="18"/>
      <c r="FB197" s="18"/>
      <c r="FC197" s="18"/>
      <c r="FD197" s="18"/>
      <c r="FE197" s="18"/>
      <c r="FF197" s="18"/>
      <c r="FG197" s="18"/>
      <c r="FH197" s="18"/>
      <c r="FI197" s="18"/>
      <c r="FJ197" s="18"/>
      <c r="FK197" s="18"/>
      <c r="FL197" s="18"/>
      <c r="FM197" s="18"/>
      <c r="FN197" s="18"/>
      <c r="FO197" s="18"/>
      <c r="FP197" s="18"/>
      <c r="FQ197" s="18"/>
      <c r="FR197" s="18"/>
      <c r="FS197" s="18"/>
      <c r="FT197" s="18"/>
      <c r="FU197" s="18"/>
      <c r="FV197" s="18"/>
      <c r="FW197" s="18"/>
      <c r="FX197" s="18"/>
      <c r="FY197" s="18"/>
      <c r="FZ197" s="18"/>
      <c r="GA197" s="18"/>
      <c r="GB197" s="18"/>
      <c r="GC197" s="18"/>
      <c r="GD197" s="18"/>
      <c r="GE197" s="18"/>
      <c r="GF197" s="18"/>
      <c r="GG197" s="18"/>
      <c r="GH197" s="18"/>
      <c r="GI197" s="18"/>
      <c r="GJ197" s="18"/>
      <c r="GK197" s="18"/>
      <c r="GL197" s="18"/>
      <c r="GM197" s="18"/>
      <c r="GN197" s="18"/>
      <c r="GO197" s="18"/>
      <c r="GP197" s="18"/>
      <c r="GQ197" s="18"/>
      <c r="GR197" s="18"/>
      <c r="GS197" s="18"/>
      <c r="GT197" s="18"/>
      <c r="GU197" s="18"/>
      <c r="GV197" s="18"/>
      <c r="GW197" s="18"/>
      <c r="GX197" s="18"/>
      <c r="GY197" s="18"/>
      <c r="GZ197" s="18"/>
      <c r="HA197" s="18"/>
      <c r="HB197" s="18"/>
      <c r="HC197" s="18"/>
      <c r="HD197" s="18"/>
      <c r="HE197" s="18"/>
      <c r="HF197" s="18"/>
      <c r="HG197" s="18"/>
      <c r="HH197" s="18"/>
      <c r="HI197" s="18"/>
      <c r="HJ197" s="18"/>
      <c r="HK197" s="18"/>
      <c r="HL197" s="18"/>
      <c r="HM197" s="18"/>
      <c r="HN197" s="18"/>
      <c r="HO197" s="18"/>
      <c r="HP197" s="18"/>
      <c r="HQ197" s="18"/>
      <c r="HR197" s="18"/>
      <c r="HS197" s="18"/>
      <c r="HT197" s="18"/>
      <c r="HU197" s="18"/>
      <c r="HV197" s="18"/>
      <c r="HW197" s="18"/>
      <c r="HX197" s="18"/>
      <c r="HY197" s="18"/>
      <c r="HZ197" s="18"/>
      <c r="IA197" s="18"/>
      <c r="IB197" s="18"/>
      <c r="IC197" s="18"/>
      <c r="ID197" s="18"/>
      <c r="IE197" s="18"/>
      <c r="IF197" s="18"/>
      <c r="IG197" s="18"/>
      <c r="IH197" s="18"/>
      <c r="II197" s="18"/>
      <c r="IJ197" s="18"/>
      <c r="IK197" s="18"/>
      <c r="IL197" s="18"/>
      <c r="IM197" s="18"/>
      <c r="IN197" s="18"/>
      <c r="IO197" s="18"/>
      <c r="IP197" s="18"/>
      <c r="IQ197" s="18"/>
      <c r="IR197" s="18"/>
      <c r="IS197" s="18"/>
      <c r="IT197" s="18"/>
      <c r="IU197" s="18"/>
      <c r="IV197" s="18"/>
      <c r="IW197" s="18"/>
      <c r="IX197" s="18"/>
      <c r="IY197" s="18"/>
      <c r="IZ197" s="18"/>
      <c r="JA197" s="18"/>
      <c r="JB197" s="18"/>
      <c r="JC197" s="18"/>
      <c r="JD197" s="18"/>
      <c r="JE197" s="18"/>
      <c r="JF197" s="18"/>
      <c r="JG197" s="18"/>
      <c r="JH197" s="18"/>
      <c r="JI197" s="18"/>
      <c r="JJ197" s="18"/>
      <c r="JK197" s="18"/>
      <c r="JL197" s="18"/>
      <c r="JM197" s="18"/>
      <c r="JN197" s="18"/>
      <c r="JO197" s="18"/>
      <c r="JP197" s="18"/>
      <c r="JQ197" s="18"/>
      <c r="JR197" s="18"/>
      <c r="JS197" s="18"/>
      <c r="JT197" s="18"/>
      <c r="JU197" s="18"/>
      <c r="JV197" s="18"/>
      <c r="JW197" s="18"/>
      <c r="JX197" s="18"/>
      <c r="JY197" s="18"/>
      <c r="JZ197" s="18"/>
      <c r="KA197" s="18"/>
    </row>
    <row r="198" spans="1:287" x14ac:dyDescent="0.2">
      <c r="A198" s="26"/>
      <c r="B198" s="1"/>
      <c r="C198" s="1"/>
      <c r="D198" s="1"/>
      <c r="E198" s="1"/>
      <c r="F198" s="1"/>
      <c r="G198" s="1"/>
      <c r="H198" s="1"/>
      <c r="I198" s="1"/>
      <c r="J198" s="1"/>
      <c r="K198" s="1"/>
      <c r="L198" s="1"/>
      <c r="M198" s="1"/>
      <c r="N198" s="3"/>
      <c r="O198" s="3"/>
      <c r="P198" s="1"/>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c r="AO198" s="18"/>
      <c r="AP198" s="18"/>
      <c r="AQ198" s="18"/>
      <c r="AR198" s="18"/>
      <c r="AS198" s="18"/>
      <c r="AT198" s="18"/>
      <c r="AU198" s="18"/>
      <c r="AV198" s="18"/>
      <c r="AW198" s="18"/>
      <c r="AX198" s="18"/>
      <c r="AY198" s="18"/>
      <c r="AZ198" s="18"/>
      <c r="BA198" s="18"/>
      <c r="BB198" s="18"/>
      <c r="BC198" s="18"/>
      <c r="BD198" s="18"/>
      <c r="BE198" s="18"/>
      <c r="BF198" s="18"/>
      <c r="BG198" s="18"/>
      <c r="BH198" s="18"/>
      <c r="BI198" s="18"/>
      <c r="BJ198" s="18"/>
      <c r="BK198" s="18"/>
      <c r="BL198" s="18"/>
      <c r="BM198" s="18"/>
      <c r="BN198" s="18"/>
      <c r="BO198" s="18"/>
      <c r="BP198" s="18"/>
      <c r="BQ198" s="18"/>
      <c r="BR198" s="18"/>
      <c r="BS198" s="18"/>
      <c r="BT198" s="18"/>
      <c r="BU198" s="18"/>
      <c r="BV198" s="18"/>
      <c r="BW198" s="18"/>
      <c r="BX198" s="18"/>
      <c r="BY198" s="18"/>
      <c r="BZ198" s="18"/>
      <c r="CA198" s="18"/>
      <c r="CB198" s="18"/>
      <c r="CC198" s="18"/>
      <c r="CD198" s="18"/>
      <c r="CE198" s="18"/>
      <c r="CF198" s="18"/>
      <c r="CG198" s="18"/>
      <c r="CH198" s="18"/>
      <c r="CI198" s="18"/>
      <c r="CJ198" s="18"/>
      <c r="CK198" s="18"/>
      <c r="CL198" s="18"/>
      <c r="CM198" s="18"/>
      <c r="CN198" s="18"/>
      <c r="CO198" s="18"/>
      <c r="CP198" s="18"/>
      <c r="CQ198" s="18"/>
      <c r="CR198" s="18"/>
      <c r="CS198" s="18"/>
      <c r="CT198" s="18"/>
      <c r="CU198" s="18"/>
      <c r="CV198" s="18"/>
      <c r="CW198" s="18"/>
      <c r="CX198" s="18"/>
      <c r="CY198" s="18"/>
      <c r="CZ198" s="18"/>
      <c r="DA198" s="18"/>
      <c r="DB198" s="18"/>
      <c r="DC198" s="18"/>
      <c r="DD198" s="18"/>
      <c r="DE198" s="18"/>
      <c r="DF198" s="18"/>
      <c r="DG198" s="18"/>
      <c r="DH198" s="18"/>
      <c r="DI198" s="18"/>
      <c r="DJ198" s="18"/>
      <c r="DK198" s="18"/>
      <c r="DL198" s="18"/>
      <c r="DM198" s="18"/>
      <c r="DN198" s="18"/>
      <c r="DO198" s="18"/>
      <c r="DP198" s="18"/>
      <c r="DQ198" s="18"/>
      <c r="DR198" s="18"/>
      <c r="DS198" s="18"/>
      <c r="DT198" s="18"/>
      <c r="DU198" s="18"/>
      <c r="DV198" s="18"/>
      <c r="DW198" s="18"/>
      <c r="DX198" s="18"/>
      <c r="DY198" s="18"/>
      <c r="DZ198" s="18"/>
      <c r="EA198" s="18"/>
      <c r="EB198" s="18"/>
      <c r="EC198" s="18"/>
      <c r="ED198" s="18"/>
      <c r="EE198" s="18"/>
      <c r="EF198" s="18"/>
      <c r="EG198" s="18"/>
      <c r="EH198" s="18"/>
      <c r="EI198" s="18"/>
      <c r="EJ198" s="18"/>
      <c r="EK198" s="18"/>
      <c r="EL198" s="18"/>
      <c r="EM198" s="18"/>
      <c r="EN198" s="18"/>
      <c r="EO198" s="18"/>
      <c r="EP198" s="18"/>
      <c r="EQ198" s="18"/>
      <c r="ER198" s="18"/>
      <c r="ES198" s="18"/>
      <c r="ET198" s="18"/>
      <c r="EU198" s="18"/>
      <c r="EV198" s="18"/>
      <c r="EW198" s="18"/>
      <c r="EX198" s="18"/>
      <c r="EY198" s="18"/>
      <c r="EZ198" s="18"/>
      <c r="FA198" s="18"/>
      <c r="FB198" s="18"/>
      <c r="FC198" s="18"/>
      <c r="FD198" s="18"/>
      <c r="FE198" s="18"/>
      <c r="FF198" s="18"/>
      <c r="FG198" s="18"/>
      <c r="FH198" s="18"/>
      <c r="FI198" s="18"/>
      <c r="FJ198" s="18"/>
      <c r="FK198" s="18"/>
      <c r="FL198" s="18"/>
      <c r="FM198" s="18"/>
      <c r="FN198" s="18"/>
      <c r="FO198" s="18"/>
      <c r="FP198" s="18"/>
      <c r="FQ198" s="18"/>
      <c r="FR198" s="18"/>
      <c r="FS198" s="18"/>
      <c r="FT198" s="18"/>
      <c r="FU198" s="18"/>
      <c r="FV198" s="18"/>
      <c r="FW198" s="18"/>
      <c r="FX198" s="18"/>
      <c r="FY198" s="18"/>
      <c r="FZ198" s="18"/>
      <c r="GA198" s="18"/>
      <c r="GB198" s="18"/>
      <c r="GC198" s="18"/>
      <c r="GD198" s="18"/>
      <c r="GE198" s="18"/>
      <c r="GF198" s="18"/>
      <c r="GG198" s="18"/>
      <c r="GH198" s="18"/>
      <c r="GI198" s="18"/>
      <c r="GJ198" s="18"/>
      <c r="GK198" s="18"/>
      <c r="GL198" s="18"/>
      <c r="GM198" s="18"/>
      <c r="GN198" s="18"/>
      <c r="GO198" s="18"/>
      <c r="GP198" s="18"/>
      <c r="GQ198" s="18"/>
      <c r="GR198" s="18"/>
      <c r="GS198" s="18"/>
      <c r="GT198" s="18"/>
      <c r="GU198" s="18"/>
      <c r="GV198" s="18"/>
      <c r="GW198" s="18"/>
      <c r="GX198" s="18"/>
      <c r="GY198" s="18"/>
      <c r="GZ198" s="18"/>
      <c r="HA198" s="18"/>
      <c r="HB198" s="18"/>
      <c r="HC198" s="18"/>
      <c r="HD198" s="18"/>
      <c r="HE198" s="18"/>
      <c r="HF198" s="18"/>
      <c r="HG198" s="18"/>
      <c r="HH198" s="18"/>
      <c r="HI198" s="18"/>
      <c r="HJ198" s="18"/>
      <c r="HK198" s="18"/>
      <c r="HL198" s="18"/>
      <c r="HM198" s="18"/>
      <c r="HN198" s="18"/>
      <c r="HO198" s="18"/>
      <c r="HP198" s="18"/>
      <c r="HQ198" s="18"/>
      <c r="HR198" s="18"/>
      <c r="HS198" s="18"/>
      <c r="HT198" s="18"/>
      <c r="HU198" s="18"/>
      <c r="HV198" s="18"/>
      <c r="HW198" s="18"/>
      <c r="HX198" s="18"/>
      <c r="HY198" s="18"/>
      <c r="HZ198" s="18"/>
      <c r="IA198" s="18"/>
      <c r="IB198" s="18"/>
      <c r="IC198" s="18"/>
      <c r="ID198" s="18"/>
      <c r="IE198" s="18"/>
      <c r="IF198" s="18"/>
      <c r="IG198" s="18"/>
      <c r="IH198" s="18"/>
      <c r="II198" s="18"/>
      <c r="IJ198" s="18"/>
      <c r="IK198" s="18"/>
      <c r="IL198" s="18"/>
      <c r="IM198" s="18"/>
      <c r="IN198" s="18"/>
      <c r="IO198" s="18"/>
      <c r="IP198" s="18"/>
      <c r="IQ198" s="18"/>
      <c r="IR198" s="18"/>
      <c r="IS198" s="18"/>
      <c r="IT198" s="18"/>
      <c r="IU198" s="18"/>
      <c r="IV198" s="18"/>
      <c r="IW198" s="18"/>
      <c r="IX198" s="18"/>
      <c r="IY198" s="18"/>
      <c r="IZ198" s="18"/>
      <c r="JA198" s="18"/>
      <c r="JB198" s="18"/>
      <c r="JC198" s="18"/>
      <c r="JD198" s="18"/>
      <c r="JE198" s="18"/>
      <c r="JF198" s="18"/>
      <c r="JG198" s="18"/>
      <c r="JH198" s="18"/>
      <c r="JI198" s="18"/>
      <c r="JJ198" s="18"/>
      <c r="JK198" s="18"/>
      <c r="JL198" s="18"/>
      <c r="JM198" s="18"/>
      <c r="JN198" s="18"/>
      <c r="JO198" s="18"/>
      <c r="JP198" s="18"/>
      <c r="JQ198" s="18"/>
      <c r="JR198" s="18"/>
      <c r="JS198" s="18"/>
      <c r="JT198" s="18"/>
      <c r="JU198" s="18"/>
      <c r="JV198" s="18"/>
      <c r="JW198" s="18"/>
      <c r="JX198" s="18"/>
      <c r="JY198" s="18"/>
      <c r="JZ198" s="18"/>
      <c r="KA198" s="18"/>
    </row>
    <row r="199" spans="1:287" x14ac:dyDescent="0.2">
      <c r="A199" s="25"/>
      <c r="B199" s="1"/>
      <c r="C199" s="1"/>
      <c r="D199" s="1"/>
      <c r="E199" s="1"/>
      <c r="F199" s="1"/>
      <c r="G199" s="1"/>
      <c r="H199" s="1"/>
      <c r="I199" s="1"/>
      <c r="J199" s="1"/>
      <c r="K199" s="1"/>
      <c r="L199" s="1"/>
      <c r="M199" s="1"/>
      <c r="N199" s="3"/>
      <c r="O199" s="3"/>
      <c r="P199" s="1"/>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c r="AO199" s="18"/>
      <c r="AP199" s="18"/>
      <c r="AQ199" s="18"/>
      <c r="AR199" s="18"/>
      <c r="AS199" s="18"/>
      <c r="AT199" s="18"/>
      <c r="AU199" s="18"/>
      <c r="AV199" s="18"/>
      <c r="AW199" s="18"/>
      <c r="AX199" s="18"/>
      <c r="AY199" s="18"/>
      <c r="AZ199" s="18"/>
      <c r="BA199" s="18"/>
      <c r="BB199" s="18"/>
      <c r="BC199" s="18"/>
      <c r="BD199" s="18"/>
      <c r="BE199" s="18"/>
      <c r="BF199" s="18"/>
      <c r="BG199" s="18"/>
      <c r="BH199" s="18"/>
      <c r="BI199" s="18"/>
      <c r="BJ199" s="18"/>
      <c r="BK199" s="18"/>
      <c r="BL199" s="18"/>
      <c r="BM199" s="18"/>
      <c r="BN199" s="18"/>
      <c r="BO199" s="18"/>
      <c r="BP199" s="18"/>
      <c r="BQ199" s="18"/>
      <c r="BR199" s="18"/>
      <c r="BS199" s="18"/>
      <c r="BT199" s="18"/>
      <c r="BU199" s="18"/>
      <c r="BV199" s="18"/>
      <c r="BW199" s="18"/>
      <c r="BX199" s="18"/>
      <c r="BY199" s="18"/>
      <c r="BZ199" s="18"/>
      <c r="CA199" s="18"/>
      <c r="CB199" s="18"/>
      <c r="CC199" s="18"/>
      <c r="CD199" s="18"/>
      <c r="CE199" s="18"/>
      <c r="CF199" s="18"/>
      <c r="CG199" s="18"/>
      <c r="CH199" s="18"/>
      <c r="CI199" s="18"/>
      <c r="CJ199" s="18"/>
      <c r="CK199" s="18"/>
      <c r="CL199" s="18"/>
      <c r="CM199" s="18"/>
      <c r="CN199" s="18"/>
      <c r="CO199" s="18"/>
      <c r="CP199" s="18"/>
      <c r="CQ199" s="18"/>
      <c r="CR199" s="18"/>
      <c r="CS199" s="18"/>
      <c r="CT199" s="18"/>
      <c r="CU199" s="18"/>
      <c r="CV199" s="18"/>
      <c r="CW199" s="18"/>
      <c r="CX199" s="18"/>
      <c r="CY199" s="18"/>
      <c r="CZ199" s="18"/>
      <c r="DA199" s="18"/>
      <c r="DB199" s="18"/>
      <c r="DC199" s="18"/>
      <c r="DD199" s="18"/>
      <c r="DE199" s="18"/>
      <c r="DF199" s="18"/>
      <c r="DG199" s="18"/>
      <c r="DH199" s="18"/>
      <c r="DI199" s="18"/>
      <c r="DJ199" s="18"/>
      <c r="DK199" s="18"/>
      <c r="DL199" s="18"/>
      <c r="DM199" s="18"/>
      <c r="DN199" s="18"/>
      <c r="DO199" s="18"/>
      <c r="DP199" s="18"/>
      <c r="DQ199" s="18"/>
      <c r="DR199" s="18"/>
      <c r="DS199" s="18"/>
      <c r="DT199" s="18"/>
      <c r="DU199" s="18"/>
      <c r="DV199" s="18"/>
      <c r="DW199" s="18"/>
      <c r="DX199" s="18"/>
      <c r="DY199" s="18"/>
      <c r="DZ199" s="18"/>
      <c r="EA199" s="18"/>
      <c r="EB199" s="18"/>
      <c r="EC199" s="18"/>
      <c r="ED199" s="18"/>
      <c r="EE199" s="18"/>
      <c r="EF199" s="18"/>
      <c r="EG199" s="18"/>
      <c r="EH199" s="18"/>
      <c r="EI199" s="18"/>
      <c r="EJ199" s="18"/>
      <c r="EK199" s="18"/>
      <c r="EL199" s="18"/>
      <c r="EM199" s="18"/>
      <c r="EN199" s="18"/>
      <c r="EO199" s="18"/>
      <c r="EP199" s="18"/>
      <c r="EQ199" s="18"/>
      <c r="ER199" s="18"/>
      <c r="ES199" s="18"/>
      <c r="ET199" s="18"/>
      <c r="EU199" s="18"/>
      <c r="EV199" s="18"/>
      <c r="EW199" s="18"/>
      <c r="EX199" s="18"/>
      <c r="EY199" s="18"/>
      <c r="EZ199" s="18"/>
      <c r="FA199" s="18"/>
      <c r="FB199" s="18"/>
      <c r="FC199" s="18"/>
      <c r="FD199" s="18"/>
      <c r="FE199" s="18"/>
      <c r="FF199" s="18"/>
      <c r="FG199" s="18"/>
      <c r="FH199" s="18"/>
      <c r="FI199" s="18"/>
      <c r="FJ199" s="18"/>
      <c r="FK199" s="18"/>
      <c r="FL199" s="18"/>
      <c r="FM199" s="18"/>
      <c r="FN199" s="18"/>
      <c r="FO199" s="18"/>
      <c r="FP199" s="18"/>
      <c r="FQ199" s="18"/>
      <c r="FR199" s="18"/>
      <c r="FS199" s="18"/>
      <c r="FT199" s="18"/>
      <c r="FU199" s="18"/>
      <c r="FV199" s="18"/>
      <c r="FW199" s="18"/>
      <c r="FX199" s="18"/>
      <c r="FY199" s="18"/>
      <c r="FZ199" s="18"/>
      <c r="GA199" s="18"/>
      <c r="GB199" s="18"/>
      <c r="GC199" s="18"/>
      <c r="GD199" s="18"/>
      <c r="GE199" s="18"/>
      <c r="GF199" s="18"/>
      <c r="GG199" s="18"/>
      <c r="GH199" s="18"/>
      <c r="GI199" s="18"/>
      <c r="GJ199" s="18"/>
      <c r="GK199" s="18"/>
      <c r="GL199" s="18"/>
      <c r="GM199" s="18"/>
      <c r="GN199" s="18"/>
      <c r="GO199" s="18"/>
      <c r="GP199" s="18"/>
      <c r="GQ199" s="18"/>
      <c r="GR199" s="18"/>
      <c r="GS199" s="18"/>
      <c r="GT199" s="18"/>
      <c r="GU199" s="18"/>
      <c r="GV199" s="18"/>
      <c r="GW199" s="18"/>
      <c r="GX199" s="18"/>
      <c r="GY199" s="18"/>
      <c r="GZ199" s="18"/>
      <c r="HA199" s="18"/>
      <c r="HB199" s="18"/>
      <c r="HC199" s="18"/>
      <c r="HD199" s="18"/>
      <c r="HE199" s="18"/>
      <c r="HF199" s="18"/>
      <c r="HG199" s="18"/>
      <c r="HH199" s="18"/>
      <c r="HI199" s="18"/>
      <c r="HJ199" s="18"/>
      <c r="HK199" s="18"/>
      <c r="HL199" s="18"/>
      <c r="HM199" s="18"/>
      <c r="HN199" s="18"/>
      <c r="HO199" s="18"/>
      <c r="HP199" s="18"/>
      <c r="HQ199" s="18"/>
      <c r="HR199" s="18"/>
      <c r="HS199" s="18"/>
      <c r="HT199" s="18"/>
      <c r="HU199" s="18"/>
      <c r="HV199" s="18"/>
      <c r="HW199" s="18"/>
      <c r="HX199" s="18"/>
      <c r="HY199" s="18"/>
      <c r="HZ199" s="18"/>
      <c r="IA199" s="18"/>
      <c r="IB199" s="18"/>
      <c r="IC199" s="18"/>
      <c r="ID199" s="18"/>
      <c r="IE199" s="18"/>
      <c r="IF199" s="18"/>
      <c r="IG199" s="18"/>
      <c r="IH199" s="18"/>
      <c r="II199" s="18"/>
      <c r="IJ199" s="18"/>
      <c r="IK199" s="18"/>
      <c r="IL199" s="18"/>
      <c r="IM199" s="18"/>
      <c r="IN199" s="18"/>
      <c r="IO199" s="18"/>
      <c r="IP199" s="18"/>
      <c r="IQ199" s="18"/>
      <c r="IR199" s="18"/>
      <c r="IS199" s="18"/>
      <c r="IT199" s="18"/>
      <c r="IU199" s="18"/>
      <c r="IV199" s="18"/>
      <c r="IW199" s="18"/>
      <c r="IX199" s="18"/>
      <c r="IY199" s="18"/>
      <c r="IZ199" s="18"/>
      <c r="JA199" s="18"/>
      <c r="JB199" s="18"/>
      <c r="JC199" s="18"/>
      <c r="JD199" s="18"/>
      <c r="JE199" s="18"/>
      <c r="JF199" s="18"/>
      <c r="JG199" s="18"/>
      <c r="JH199" s="18"/>
      <c r="JI199" s="18"/>
      <c r="JJ199" s="18"/>
      <c r="JK199" s="18"/>
      <c r="JL199" s="18"/>
      <c r="JM199" s="18"/>
      <c r="JN199" s="18"/>
      <c r="JO199" s="18"/>
      <c r="JP199" s="18"/>
      <c r="JQ199" s="18"/>
      <c r="JR199" s="18"/>
      <c r="JS199" s="18"/>
      <c r="JT199" s="18"/>
      <c r="JU199" s="18"/>
      <c r="JV199" s="18"/>
      <c r="JW199" s="18"/>
      <c r="JX199" s="18"/>
      <c r="JY199" s="18"/>
      <c r="JZ199" s="18"/>
      <c r="KA199" s="18"/>
    </row>
    <row r="200" spans="1:287" x14ac:dyDescent="0.2">
      <c r="A200" s="28"/>
      <c r="B200" s="1"/>
      <c r="C200" s="1"/>
      <c r="D200" s="1"/>
      <c r="E200" s="1"/>
      <c r="F200" s="1"/>
      <c r="G200" s="1"/>
      <c r="H200" s="1"/>
      <c r="I200" s="1"/>
      <c r="J200" s="1"/>
      <c r="K200" s="1"/>
      <c r="L200" s="1"/>
      <c r="M200" s="1"/>
      <c r="N200" s="3"/>
      <c r="O200" s="3"/>
      <c r="P200" s="1"/>
      <c r="Q200" s="18"/>
      <c r="R200" s="18"/>
      <c r="S200" s="18"/>
      <c r="T200" s="18"/>
      <c r="U200" s="18"/>
      <c r="V200" s="18"/>
      <c r="W200" s="18"/>
      <c r="X200" s="18"/>
      <c r="Y200" s="18"/>
      <c r="Z200" s="18"/>
      <c r="AA200" s="18"/>
      <c r="AB200" s="18"/>
      <c r="AC200" s="18"/>
      <c r="AD200" s="18"/>
      <c r="AE200" s="18"/>
      <c r="AF200" s="18"/>
      <c r="AG200" s="18"/>
      <c r="AH200" s="18"/>
      <c r="AI200" s="18"/>
      <c r="AJ200" s="18"/>
      <c r="AK200" s="18"/>
      <c r="AL200" s="18"/>
      <c r="AM200" s="18"/>
      <c r="AN200" s="18"/>
      <c r="AO200" s="18"/>
      <c r="AP200" s="18"/>
      <c r="AQ200" s="18"/>
      <c r="AR200" s="18"/>
      <c r="AS200" s="18"/>
      <c r="AT200" s="18"/>
      <c r="AU200" s="18"/>
      <c r="AV200" s="18"/>
      <c r="AW200" s="18"/>
      <c r="AX200" s="18"/>
      <c r="AY200" s="18"/>
      <c r="AZ200" s="18"/>
      <c r="BA200" s="18"/>
      <c r="BB200" s="18"/>
      <c r="BC200" s="18"/>
      <c r="BD200" s="18"/>
      <c r="BE200" s="18"/>
      <c r="BF200" s="18"/>
      <c r="BG200" s="18"/>
      <c r="BH200" s="18"/>
      <c r="BI200" s="18"/>
      <c r="BJ200" s="18"/>
      <c r="BK200" s="18"/>
      <c r="BL200" s="18"/>
      <c r="BM200" s="18"/>
      <c r="BN200" s="18"/>
      <c r="BO200" s="18"/>
      <c r="BP200" s="18"/>
      <c r="BQ200" s="18"/>
      <c r="BR200" s="18"/>
      <c r="BS200" s="18"/>
      <c r="BT200" s="18"/>
      <c r="BU200" s="18"/>
      <c r="BV200" s="18"/>
      <c r="BW200" s="18"/>
      <c r="BX200" s="18"/>
      <c r="BY200" s="18"/>
      <c r="BZ200" s="18"/>
      <c r="CA200" s="18"/>
      <c r="CB200" s="18"/>
      <c r="CC200" s="18"/>
      <c r="CD200" s="18"/>
      <c r="CE200" s="18"/>
      <c r="CF200" s="18"/>
      <c r="CG200" s="18"/>
      <c r="CH200" s="18"/>
      <c r="CI200" s="18"/>
      <c r="CJ200" s="18"/>
      <c r="CK200" s="18"/>
      <c r="CL200" s="18"/>
      <c r="CM200" s="18"/>
      <c r="CN200" s="18"/>
      <c r="CO200" s="18"/>
      <c r="CP200" s="18"/>
      <c r="CQ200" s="18"/>
      <c r="CR200" s="18"/>
      <c r="CS200" s="18"/>
      <c r="CT200" s="18"/>
      <c r="CU200" s="18"/>
      <c r="CV200" s="18"/>
      <c r="CW200" s="18"/>
      <c r="CX200" s="18"/>
      <c r="CY200" s="18"/>
      <c r="CZ200" s="18"/>
      <c r="DA200" s="18"/>
      <c r="DB200" s="18"/>
      <c r="DC200" s="18"/>
      <c r="DD200" s="18"/>
      <c r="DE200" s="18"/>
      <c r="DF200" s="18"/>
      <c r="DG200" s="18"/>
      <c r="DH200" s="18"/>
      <c r="DI200" s="18"/>
      <c r="DJ200" s="18"/>
      <c r="DK200" s="18"/>
      <c r="DL200" s="18"/>
      <c r="DM200" s="18"/>
      <c r="DN200" s="18"/>
      <c r="DO200" s="18"/>
      <c r="DP200" s="18"/>
      <c r="DQ200" s="18"/>
      <c r="DR200" s="18"/>
      <c r="DS200" s="18"/>
      <c r="DT200" s="18"/>
      <c r="DU200" s="18"/>
      <c r="DV200" s="18"/>
      <c r="DW200" s="18"/>
      <c r="DX200" s="18"/>
      <c r="DY200" s="18"/>
      <c r="DZ200" s="18"/>
      <c r="EA200" s="18"/>
      <c r="EB200" s="18"/>
      <c r="EC200" s="18"/>
      <c r="ED200" s="18"/>
      <c r="EE200" s="18"/>
      <c r="EF200" s="18"/>
      <c r="EG200" s="18"/>
      <c r="EH200" s="18"/>
      <c r="EI200" s="18"/>
      <c r="EJ200" s="18"/>
      <c r="EK200" s="18"/>
      <c r="EL200" s="18"/>
      <c r="EM200" s="18"/>
      <c r="EN200" s="18"/>
      <c r="EO200" s="18"/>
      <c r="EP200" s="18"/>
      <c r="EQ200" s="18"/>
      <c r="ER200" s="18"/>
      <c r="ES200" s="18"/>
      <c r="ET200" s="18"/>
      <c r="EU200" s="18"/>
      <c r="EV200" s="18"/>
      <c r="EW200" s="18"/>
      <c r="EX200" s="18"/>
      <c r="EY200" s="18"/>
      <c r="EZ200" s="18"/>
      <c r="FA200" s="18"/>
      <c r="FB200" s="18"/>
      <c r="FC200" s="18"/>
      <c r="FD200" s="18"/>
      <c r="FE200" s="18"/>
      <c r="FF200" s="18"/>
      <c r="FG200" s="18"/>
      <c r="FH200" s="18"/>
      <c r="FI200" s="18"/>
      <c r="FJ200" s="18"/>
      <c r="FK200" s="18"/>
      <c r="FL200" s="18"/>
      <c r="FM200" s="18"/>
      <c r="FN200" s="18"/>
      <c r="FO200" s="18"/>
      <c r="FP200" s="18"/>
      <c r="FQ200" s="18"/>
      <c r="FR200" s="18"/>
      <c r="FS200" s="18"/>
      <c r="FT200" s="18"/>
      <c r="FU200" s="18"/>
      <c r="FV200" s="18"/>
      <c r="FW200" s="18"/>
      <c r="FX200" s="18"/>
      <c r="FY200" s="18"/>
      <c r="FZ200" s="18"/>
      <c r="GA200" s="18"/>
      <c r="GB200" s="18"/>
      <c r="GC200" s="18"/>
      <c r="GD200" s="18"/>
      <c r="GE200" s="18"/>
      <c r="GF200" s="18"/>
      <c r="GG200" s="18"/>
      <c r="GH200" s="18"/>
      <c r="GI200" s="18"/>
      <c r="GJ200" s="18"/>
      <c r="GK200" s="18"/>
      <c r="GL200" s="18"/>
      <c r="GM200" s="18"/>
      <c r="GN200" s="18"/>
      <c r="GO200" s="18"/>
      <c r="GP200" s="18"/>
      <c r="GQ200" s="18"/>
      <c r="GR200" s="18"/>
      <c r="GS200" s="18"/>
      <c r="GT200" s="18"/>
      <c r="GU200" s="18"/>
      <c r="GV200" s="18"/>
      <c r="GW200" s="18"/>
      <c r="GX200" s="18"/>
      <c r="GY200" s="18"/>
      <c r="GZ200" s="18"/>
      <c r="HA200" s="18"/>
      <c r="HB200" s="18"/>
      <c r="HC200" s="18"/>
      <c r="HD200" s="18"/>
      <c r="HE200" s="18"/>
      <c r="HF200" s="18"/>
      <c r="HG200" s="18"/>
      <c r="HH200" s="18"/>
      <c r="HI200" s="18"/>
      <c r="HJ200" s="18"/>
      <c r="HK200" s="18"/>
      <c r="HL200" s="18"/>
      <c r="HM200" s="18"/>
      <c r="HN200" s="18"/>
      <c r="HO200" s="18"/>
      <c r="HP200" s="18"/>
      <c r="HQ200" s="18"/>
      <c r="HR200" s="18"/>
      <c r="HS200" s="18"/>
      <c r="HT200" s="18"/>
      <c r="HU200" s="18"/>
      <c r="HV200" s="18"/>
      <c r="HW200" s="18"/>
      <c r="HX200" s="18"/>
      <c r="HY200" s="18"/>
      <c r="HZ200" s="18"/>
      <c r="IA200" s="18"/>
      <c r="IB200" s="18"/>
      <c r="IC200" s="18"/>
      <c r="ID200" s="18"/>
      <c r="IE200" s="18"/>
      <c r="IF200" s="18"/>
      <c r="IG200" s="18"/>
      <c r="IH200" s="18"/>
      <c r="II200" s="18"/>
      <c r="IJ200" s="18"/>
      <c r="IK200" s="18"/>
      <c r="IL200" s="18"/>
      <c r="IM200" s="18"/>
      <c r="IN200" s="18"/>
      <c r="IO200" s="18"/>
      <c r="IP200" s="18"/>
      <c r="IQ200" s="18"/>
      <c r="IR200" s="18"/>
      <c r="IS200" s="18"/>
      <c r="IT200" s="18"/>
      <c r="IU200" s="18"/>
      <c r="IV200" s="18"/>
      <c r="IW200" s="18"/>
      <c r="IX200" s="18"/>
      <c r="IY200" s="18"/>
      <c r="IZ200" s="18"/>
      <c r="JA200" s="18"/>
      <c r="JB200" s="18"/>
      <c r="JC200" s="18"/>
      <c r="JD200" s="18"/>
      <c r="JE200" s="18"/>
      <c r="JF200" s="18"/>
      <c r="JG200" s="18"/>
      <c r="JH200" s="18"/>
      <c r="JI200" s="18"/>
      <c r="JJ200" s="18"/>
      <c r="JK200" s="18"/>
      <c r="JL200" s="18"/>
      <c r="JM200" s="18"/>
      <c r="JN200" s="18"/>
      <c r="JO200" s="18"/>
      <c r="JP200" s="18"/>
      <c r="JQ200" s="18"/>
      <c r="JR200" s="18"/>
      <c r="JS200" s="18"/>
      <c r="JT200" s="18"/>
      <c r="JU200" s="18"/>
      <c r="JV200" s="18"/>
      <c r="JW200" s="18"/>
      <c r="JX200" s="18"/>
      <c r="JY200" s="18"/>
      <c r="JZ200" s="18"/>
      <c r="KA200" s="18"/>
    </row>
    <row r="201" spans="1:287" x14ac:dyDescent="0.2">
      <c r="A201" s="26"/>
      <c r="B201" s="1"/>
      <c r="C201" s="1"/>
      <c r="D201" s="1"/>
      <c r="E201" s="1"/>
      <c r="F201" s="1"/>
      <c r="G201" s="1"/>
      <c r="H201" s="1"/>
      <c r="I201" s="1"/>
      <c r="J201" s="1"/>
      <c r="K201" s="1"/>
      <c r="L201" s="1"/>
      <c r="M201" s="1"/>
      <c r="N201" s="3"/>
      <c r="O201" s="3"/>
      <c r="P201" s="1"/>
      <c r="Q201" s="18"/>
      <c r="R201" s="18"/>
      <c r="S201" s="18"/>
      <c r="T201" s="18"/>
      <c r="U201" s="18"/>
      <c r="V201" s="18"/>
      <c r="W201" s="18"/>
      <c r="X201" s="18"/>
      <c r="Y201" s="18"/>
      <c r="Z201" s="18"/>
      <c r="AA201" s="18"/>
      <c r="AB201" s="18"/>
      <c r="AC201" s="18"/>
      <c r="AD201" s="18"/>
      <c r="AE201" s="18"/>
      <c r="AF201" s="18"/>
      <c r="AG201" s="18"/>
      <c r="AH201" s="18"/>
      <c r="AI201" s="18"/>
      <c r="AJ201" s="18"/>
      <c r="AK201" s="18"/>
      <c r="AL201" s="18"/>
      <c r="AM201" s="18"/>
      <c r="AN201" s="18"/>
      <c r="AO201" s="18"/>
      <c r="AP201" s="18"/>
      <c r="AQ201" s="18"/>
      <c r="AR201" s="18"/>
      <c r="AS201" s="18"/>
      <c r="AT201" s="18"/>
      <c r="AU201" s="18"/>
      <c r="AV201" s="18"/>
      <c r="AW201" s="18"/>
      <c r="AX201" s="18"/>
      <c r="AY201" s="18"/>
      <c r="AZ201" s="18"/>
      <c r="BA201" s="18"/>
      <c r="BB201" s="18"/>
      <c r="BC201" s="18"/>
      <c r="BD201" s="18"/>
      <c r="BE201" s="18"/>
      <c r="BF201" s="18"/>
      <c r="BG201" s="18"/>
      <c r="BH201" s="18"/>
      <c r="BI201" s="18"/>
      <c r="BJ201" s="18"/>
      <c r="BK201" s="18"/>
      <c r="BL201" s="18"/>
      <c r="BM201" s="18"/>
      <c r="BN201" s="18"/>
      <c r="BO201" s="18"/>
      <c r="BP201" s="18"/>
      <c r="BQ201" s="18"/>
      <c r="BR201" s="18"/>
      <c r="BS201" s="18"/>
      <c r="BT201" s="18"/>
      <c r="BU201" s="18"/>
      <c r="BV201" s="18"/>
      <c r="BW201" s="18"/>
      <c r="BX201" s="18"/>
      <c r="BY201" s="18"/>
      <c r="BZ201" s="18"/>
      <c r="CA201" s="18"/>
      <c r="CB201" s="18"/>
      <c r="CC201" s="18"/>
      <c r="CD201" s="18"/>
      <c r="CE201" s="18"/>
      <c r="CF201" s="18"/>
      <c r="CG201" s="18"/>
      <c r="CH201" s="18"/>
      <c r="CI201" s="18"/>
      <c r="CJ201" s="18"/>
      <c r="CK201" s="18"/>
      <c r="CL201" s="18"/>
      <c r="CM201" s="18"/>
      <c r="CN201" s="18"/>
      <c r="CO201" s="18"/>
      <c r="CP201" s="18"/>
      <c r="CQ201" s="18"/>
      <c r="CR201" s="18"/>
      <c r="CS201" s="18"/>
      <c r="CT201" s="18"/>
      <c r="CU201" s="18"/>
      <c r="CV201" s="18"/>
      <c r="CW201" s="18"/>
      <c r="CX201" s="18"/>
      <c r="CY201" s="18"/>
      <c r="CZ201" s="18"/>
      <c r="DA201" s="18"/>
      <c r="DB201" s="18"/>
      <c r="DC201" s="18"/>
      <c r="DD201" s="18"/>
      <c r="DE201" s="18"/>
      <c r="DF201" s="18"/>
      <c r="DG201" s="18"/>
      <c r="DH201" s="18"/>
      <c r="DI201" s="18"/>
      <c r="DJ201" s="18"/>
      <c r="DK201" s="18"/>
      <c r="DL201" s="18"/>
      <c r="DM201" s="18"/>
      <c r="DN201" s="18"/>
      <c r="DO201" s="18"/>
      <c r="DP201" s="18"/>
      <c r="DQ201" s="18"/>
      <c r="DR201" s="18"/>
      <c r="DS201" s="18"/>
      <c r="DT201" s="18"/>
      <c r="DU201" s="18"/>
      <c r="DV201" s="18"/>
      <c r="DW201" s="18"/>
      <c r="DX201" s="18"/>
      <c r="DY201" s="18"/>
      <c r="DZ201" s="18"/>
      <c r="EA201" s="18"/>
      <c r="EB201" s="18"/>
      <c r="EC201" s="18"/>
      <c r="ED201" s="18"/>
      <c r="EE201" s="18"/>
      <c r="EF201" s="18"/>
      <c r="EG201" s="18"/>
      <c r="EH201" s="18"/>
      <c r="EI201" s="18"/>
      <c r="EJ201" s="18"/>
      <c r="EK201" s="18"/>
      <c r="EL201" s="18"/>
      <c r="EM201" s="18"/>
      <c r="EN201" s="18"/>
      <c r="EO201" s="18"/>
      <c r="EP201" s="18"/>
      <c r="EQ201" s="18"/>
      <c r="ER201" s="18"/>
      <c r="ES201" s="18"/>
      <c r="ET201" s="18"/>
      <c r="EU201" s="18"/>
      <c r="EV201" s="18"/>
      <c r="EW201" s="18"/>
      <c r="EX201" s="18"/>
      <c r="EY201" s="18"/>
      <c r="EZ201" s="18"/>
      <c r="FA201" s="18"/>
      <c r="FB201" s="18"/>
      <c r="FC201" s="18"/>
      <c r="FD201" s="18"/>
      <c r="FE201" s="18"/>
      <c r="FF201" s="18"/>
      <c r="FG201" s="18"/>
      <c r="FH201" s="18"/>
      <c r="FI201" s="18"/>
      <c r="FJ201" s="18"/>
      <c r="FK201" s="18"/>
      <c r="FL201" s="18"/>
      <c r="FM201" s="18"/>
      <c r="FN201" s="18"/>
      <c r="FO201" s="18"/>
      <c r="FP201" s="18"/>
      <c r="FQ201" s="18"/>
      <c r="FR201" s="18"/>
      <c r="FS201" s="18"/>
      <c r="FT201" s="18"/>
      <c r="FU201" s="18"/>
      <c r="FV201" s="18"/>
      <c r="FW201" s="18"/>
      <c r="FX201" s="18"/>
      <c r="FY201" s="18"/>
      <c r="FZ201" s="18"/>
      <c r="GA201" s="18"/>
      <c r="GB201" s="18"/>
      <c r="GC201" s="18"/>
      <c r="GD201" s="18"/>
      <c r="GE201" s="18"/>
      <c r="GF201" s="18"/>
      <c r="GG201" s="18"/>
      <c r="GH201" s="18"/>
      <c r="GI201" s="18"/>
      <c r="GJ201" s="18"/>
      <c r="GK201" s="18"/>
      <c r="GL201" s="18"/>
      <c r="GM201" s="18"/>
      <c r="GN201" s="18"/>
      <c r="GO201" s="18"/>
      <c r="GP201" s="18"/>
      <c r="GQ201" s="18"/>
      <c r="GR201" s="18"/>
      <c r="GS201" s="18"/>
      <c r="GT201" s="18"/>
      <c r="GU201" s="18"/>
      <c r="GV201" s="18"/>
      <c r="GW201" s="18"/>
      <c r="GX201" s="18"/>
      <c r="GY201" s="18"/>
      <c r="GZ201" s="18"/>
      <c r="HA201" s="18"/>
      <c r="HB201" s="18"/>
      <c r="HC201" s="18"/>
      <c r="HD201" s="18"/>
      <c r="HE201" s="18"/>
      <c r="HF201" s="18"/>
      <c r="HG201" s="18"/>
      <c r="HH201" s="18"/>
      <c r="HI201" s="18"/>
      <c r="HJ201" s="18"/>
      <c r="HK201" s="18"/>
      <c r="HL201" s="18"/>
      <c r="HM201" s="18"/>
      <c r="HN201" s="18"/>
      <c r="HO201" s="18"/>
      <c r="HP201" s="18"/>
      <c r="HQ201" s="18"/>
      <c r="HR201" s="18"/>
      <c r="HS201" s="18"/>
      <c r="HT201" s="18"/>
      <c r="HU201" s="18"/>
      <c r="HV201" s="18"/>
      <c r="HW201" s="18"/>
      <c r="HX201" s="18"/>
      <c r="HY201" s="18"/>
      <c r="HZ201" s="18"/>
      <c r="IA201" s="18"/>
      <c r="IB201" s="18"/>
      <c r="IC201" s="18"/>
      <c r="ID201" s="18"/>
      <c r="IE201" s="18"/>
      <c r="IF201" s="18"/>
      <c r="IG201" s="18"/>
      <c r="IH201" s="18"/>
      <c r="II201" s="18"/>
      <c r="IJ201" s="18"/>
      <c r="IK201" s="18"/>
      <c r="IL201" s="18"/>
      <c r="IM201" s="18"/>
      <c r="IN201" s="18"/>
      <c r="IO201" s="18"/>
      <c r="IP201" s="18"/>
      <c r="IQ201" s="18"/>
      <c r="IR201" s="18"/>
      <c r="IS201" s="18"/>
      <c r="IT201" s="18"/>
      <c r="IU201" s="18"/>
      <c r="IV201" s="18"/>
      <c r="IW201" s="18"/>
      <c r="IX201" s="18"/>
      <c r="IY201" s="18"/>
      <c r="IZ201" s="18"/>
      <c r="JA201" s="18"/>
      <c r="JB201" s="18"/>
      <c r="JC201" s="18"/>
      <c r="JD201" s="18"/>
      <c r="JE201" s="18"/>
      <c r="JF201" s="18"/>
      <c r="JG201" s="18"/>
      <c r="JH201" s="18"/>
      <c r="JI201" s="18"/>
      <c r="JJ201" s="18"/>
      <c r="JK201" s="18"/>
      <c r="JL201" s="18"/>
      <c r="JM201" s="18"/>
      <c r="JN201" s="18"/>
      <c r="JO201" s="18"/>
      <c r="JP201" s="18"/>
      <c r="JQ201" s="18"/>
      <c r="JR201" s="18"/>
      <c r="JS201" s="18"/>
      <c r="JT201" s="18"/>
      <c r="JU201" s="18"/>
      <c r="JV201" s="18"/>
      <c r="JW201" s="18"/>
      <c r="JX201" s="18"/>
      <c r="JY201" s="18"/>
      <c r="JZ201" s="18"/>
      <c r="KA201" s="18"/>
    </row>
    <row r="202" spans="1:287" x14ac:dyDescent="0.2">
      <c r="A202" s="25"/>
      <c r="B202" s="1"/>
      <c r="C202" s="1"/>
      <c r="D202" s="1"/>
      <c r="E202" s="1"/>
      <c r="F202" s="1"/>
      <c r="G202" s="1"/>
      <c r="H202" s="1"/>
      <c r="I202" s="1"/>
      <c r="J202" s="1"/>
      <c r="K202" s="1"/>
      <c r="L202" s="1"/>
      <c r="M202" s="1"/>
      <c r="N202" s="3"/>
      <c r="O202" s="3"/>
      <c r="P202" s="1"/>
      <c r="Q202" s="18"/>
      <c r="R202" s="18"/>
      <c r="S202" s="18"/>
      <c r="T202" s="18"/>
      <c r="U202" s="18"/>
      <c r="V202" s="18"/>
      <c r="W202" s="18"/>
      <c r="X202" s="18"/>
      <c r="Y202" s="18"/>
      <c r="Z202" s="18"/>
      <c r="AA202" s="18"/>
      <c r="AB202" s="18"/>
      <c r="AC202" s="18"/>
      <c r="AD202" s="18"/>
      <c r="AE202" s="18"/>
      <c r="AF202" s="18"/>
      <c r="AG202" s="18"/>
      <c r="AH202" s="18"/>
      <c r="AI202" s="18"/>
      <c r="AJ202" s="18"/>
      <c r="AK202" s="18"/>
      <c r="AL202" s="18"/>
      <c r="AM202" s="18"/>
      <c r="AN202" s="18"/>
      <c r="AO202" s="18"/>
      <c r="AP202" s="18"/>
      <c r="AQ202" s="18"/>
      <c r="AR202" s="18"/>
      <c r="AS202" s="18"/>
      <c r="AT202" s="18"/>
      <c r="AU202" s="18"/>
      <c r="AV202" s="18"/>
      <c r="AW202" s="18"/>
      <c r="AX202" s="18"/>
      <c r="AY202" s="18"/>
      <c r="AZ202" s="18"/>
      <c r="BA202" s="18"/>
      <c r="BB202" s="18"/>
      <c r="BC202" s="18"/>
      <c r="BD202" s="18"/>
      <c r="BE202" s="18"/>
      <c r="BF202" s="18"/>
      <c r="BG202" s="18"/>
      <c r="BH202" s="18"/>
      <c r="BI202" s="18"/>
      <c r="BJ202" s="18"/>
      <c r="BK202" s="18"/>
      <c r="BL202" s="18"/>
      <c r="BM202" s="18"/>
      <c r="BN202" s="18"/>
      <c r="BO202" s="18"/>
      <c r="BP202" s="18"/>
      <c r="BQ202" s="18"/>
      <c r="BR202" s="18"/>
      <c r="BS202" s="18"/>
      <c r="BT202" s="18"/>
      <c r="BU202" s="18"/>
      <c r="BV202" s="18"/>
      <c r="BW202" s="18"/>
      <c r="BX202" s="18"/>
      <c r="BY202" s="18"/>
      <c r="BZ202" s="18"/>
      <c r="CA202" s="18"/>
      <c r="CB202" s="18"/>
      <c r="CC202" s="18"/>
      <c r="CD202" s="18"/>
      <c r="CE202" s="18"/>
      <c r="CF202" s="18"/>
      <c r="CG202" s="18"/>
      <c r="CH202" s="18"/>
      <c r="CI202" s="18"/>
      <c r="CJ202" s="18"/>
      <c r="CK202" s="18"/>
      <c r="CL202" s="18"/>
      <c r="CM202" s="18"/>
      <c r="CN202" s="18"/>
      <c r="CO202" s="18"/>
      <c r="CP202" s="18"/>
      <c r="CQ202" s="18"/>
      <c r="CR202" s="18"/>
      <c r="CS202" s="18"/>
      <c r="CT202" s="18"/>
      <c r="CU202" s="18"/>
      <c r="CV202" s="18"/>
      <c r="CW202" s="18"/>
      <c r="CX202" s="18"/>
      <c r="CY202" s="18"/>
      <c r="CZ202" s="18"/>
      <c r="DA202" s="18"/>
      <c r="DB202" s="18"/>
      <c r="DC202" s="18"/>
      <c r="DD202" s="18"/>
      <c r="DE202" s="18"/>
      <c r="DF202" s="18"/>
      <c r="DG202" s="18"/>
      <c r="DH202" s="18"/>
      <c r="DI202" s="18"/>
      <c r="DJ202" s="18"/>
      <c r="DK202" s="18"/>
      <c r="DL202" s="18"/>
      <c r="DM202" s="18"/>
      <c r="DN202" s="18"/>
      <c r="DO202" s="18"/>
      <c r="DP202" s="18"/>
      <c r="DQ202" s="18"/>
      <c r="DR202" s="18"/>
      <c r="DS202" s="18"/>
      <c r="DT202" s="18"/>
      <c r="DU202" s="18"/>
      <c r="DV202" s="18"/>
      <c r="DW202" s="18"/>
      <c r="DX202" s="18"/>
      <c r="DY202" s="18"/>
      <c r="DZ202" s="18"/>
      <c r="EA202" s="18"/>
      <c r="EB202" s="18"/>
      <c r="EC202" s="18"/>
      <c r="ED202" s="18"/>
      <c r="EE202" s="18"/>
      <c r="EF202" s="18"/>
      <c r="EG202" s="18"/>
      <c r="EH202" s="18"/>
      <c r="EI202" s="18"/>
      <c r="EJ202" s="18"/>
      <c r="EK202" s="18"/>
      <c r="EL202" s="18"/>
      <c r="EM202" s="18"/>
      <c r="EN202" s="18"/>
      <c r="EO202" s="18"/>
      <c r="EP202" s="18"/>
      <c r="EQ202" s="18"/>
      <c r="ER202" s="18"/>
      <c r="ES202" s="18"/>
      <c r="ET202" s="18"/>
      <c r="EU202" s="18"/>
      <c r="EV202" s="18"/>
      <c r="EW202" s="18"/>
      <c r="EX202" s="18"/>
      <c r="EY202" s="18"/>
      <c r="EZ202" s="18"/>
      <c r="FA202" s="18"/>
      <c r="FB202" s="18"/>
      <c r="FC202" s="18"/>
      <c r="FD202" s="18"/>
      <c r="FE202" s="18"/>
      <c r="FF202" s="18"/>
      <c r="FG202" s="18"/>
      <c r="FH202" s="18"/>
      <c r="FI202" s="18"/>
      <c r="FJ202" s="18"/>
      <c r="FK202" s="18"/>
      <c r="FL202" s="18"/>
      <c r="FM202" s="18"/>
      <c r="FN202" s="18"/>
      <c r="FO202" s="18"/>
      <c r="FP202" s="18"/>
      <c r="FQ202" s="18"/>
      <c r="FR202" s="18"/>
      <c r="FS202" s="18"/>
      <c r="FT202" s="18"/>
      <c r="FU202" s="18"/>
      <c r="FV202" s="18"/>
      <c r="FW202" s="18"/>
      <c r="FX202" s="18"/>
      <c r="FY202" s="18"/>
      <c r="FZ202" s="18"/>
      <c r="GA202" s="18"/>
      <c r="GB202" s="18"/>
      <c r="GC202" s="18"/>
      <c r="GD202" s="18"/>
      <c r="GE202" s="18"/>
      <c r="GF202" s="18"/>
      <c r="GG202" s="18"/>
      <c r="GH202" s="18"/>
      <c r="GI202" s="18"/>
      <c r="GJ202" s="18"/>
      <c r="GK202" s="18"/>
      <c r="GL202" s="18"/>
      <c r="GM202" s="18"/>
      <c r="GN202" s="18"/>
      <c r="GO202" s="18"/>
      <c r="GP202" s="18"/>
      <c r="GQ202" s="18"/>
      <c r="GR202" s="18"/>
      <c r="GS202" s="18"/>
      <c r="GT202" s="18"/>
      <c r="GU202" s="18"/>
      <c r="GV202" s="18"/>
      <c r="GW202" s="18"/>
      <c r="GX202" s="18"/>
      <c r="GY202" s="18"/>
      <c r="GZ202" s="18"/>
      <c r="HA202" s="18"/>
      <c r="HB202" s="18"/>
      <c r="HC202" s="18"/>
      <c r="HD202" s="18"/>
      <c r="HE202" s="18"/>
      <c r="HF202" s="18"/>
      <c r="HG202" s="18"/>
      <c r="HH202" s="18"/>
      <c r="HI202" s="18"/>
      <c r="HJ202" s="18"/>
      <c r="HK202" s="18"/>
      <c r="HL202" s="18"/>
      <c r="HM202" s="18"/>
      <c r="HN202" s="18"/>
      <c r="HO202" s="18"/>
      <c r="HP202" s="18"/>
      <c r="HQ202" s="18"/>
      <c r="HR202" s="18"/>
      <c r="HS202" s="18"/>
      <c r="HT202" s="18"/>
      <c r="HU202" s="18"/>
      <c r="HV202" s="18"/>
      <c r="HW202" s="18"/>
      <c r="HX202" s="18"/>
      <c r="HY202" s="18"/>
      <c r="HZ202" s="18"/>
      <c r="IA202" s="18"/>
      <c r="IB202" s="18"/>
      <c r="IC202" s="18"/>
      <c r="ID202" s="18"/>
      <c r="IE202" s="18"/>
      <c r="IF202" s="18"/>
      <c r="IG202" s="18"/>
      <c r="IH202" s="18"/>
      <c r="II202" s="18"/>
      <c r="IJ202" s="18"/>
      <c r="IK202" s="18"/>
      <c r="IL202" s="18"/>
      <c r="IM202" s="18"/>
      <c r="IN202" s="18"/>
      <c r="IO202" s="18"/>
      <c r="IP202" s="18"/>
      <c r="IQ202" s="18"/>
      <c r="IR202" s="18"/>
      <c r="IS202" s="18"/>
      <c r="IT202" s="18"/>
      <c r="IU202" s="18"/>
      <c r="IV202" s="18"/>
      <c r="IW202" s="18"/>
      <c r="IX202" s="18"/>
      <c r="IY202" s="18"/>
      <c r="IZ202" s="18"/>
      <c r="JA202" s="18"/>
      <c r="JB202" s="18"/>
      <c r="JC202" s="18"/>
      <c r="JD202" s="18"/>
      <c r="JE202" s="18"/>
      <c r="JF202" s="18"/>
      <c r="JG202" s="18"/>
      <c r="JH202" s="18"/>
      <c r="JI202" s="18"/>
      <c r="JJ202" s="18"/>
      <c r="JK202" s="18"/>
      <c r="JL202" s="18"/>
      <c r="JM202" s="18"/>
      <c r="JN202" s="18"/>
      <c r="JO202" s="18"/>
      <c r="JP202" s="18"/>
      <c r="JQ202" s="18"/>
      <c r="JR202" s="18"/>
      <c r="JS202" s="18"/>
      <c r="JT202" s="18"/>
      <c r="JU202" s="18"/>
      <c r="JV202" s="18"/>
      <c r="JW202" s="18"/>
      <c r="JX202" s="18"/>
      <c r="JY202" s="18"/>
      <c r="JZ202" s="18"/>
      <c r="KA202" s="18"/>
    </row>
    <row r="203" spans="1:287" x14ac:dyDescent="0.2">
      <c r="A203" s="25"/>
      <c r="B203" s="1"/>
      <c r="C203" s="1"/>
      <c r="D203" s="1"/>
      <c r="E203" s="1"/>
      <c r="F203" s="1"/>
      <c r="G203" s="1"/>
      <c r="H203" s="1"/>
      <c r="I203" s="1"/>
      <c r="J203" s="1"/>
      <c r="K203" s="1"/>
      <c r="L203" s="1"/>
      <c r="M203" s="1"/>
      <c r="N203" s="3"/>
      <c r="O203" s="3"/>
      <c r="P203" s="1"/>
      <c r="Q203" s="18"/>
      <c r="R203" s="18"/>
      <c r="S203" s="18"/>
      <c r="T203" s="18"/>
      <c r="U203" s="18"/>
      <c r="V203" s="18"/>
      <c r="W203" s="18"/>
      <c r="X203" s="18"/>
      <c r="Y203" s="18"/>
      <c r="Z203" s="18"/>
      <c r="AA203" s="18"/>
      <c r="AB203" s="18"/>
      <c r="AC203" s="18"/>
      <c r="AD203" s="18"/>
      <c r="AE203" s="18"/>
      <c r="AF203" s="18"/>
      <c r="AG203" s="18"/>
      <c r="AH203" s="18"/>
      <c r="AI203" s="18"/>
      <c r="AJ203" s="18"/>
      <c r="AK203" s="18"/>
      <c r="AL203" s="18"/>
      <c r="AM203" s="18"/>
      <c r="AN203" s="18"/>
      <c r="AO203" s="18"/>
      <c r="AP203" s="18"/>
      <c r="AQ203" s="18"/>
      <c r="AR203" s="18"/>
      <c r="AS203" s="18"/>
      <c r="AT203" s="18"/>
      <c r="AU203" s="18"/>
      <c r="AV203" s="18"/>
      <c r="AW203" s="18"/>
      <c r="AX203" s="18"/>
      <c r="AY203" s="18"/>
      <c r="AZ203" s="18"/>
      <c r="BA203" s="18"/>
      <c r="BB203" s="18"/>
      <c r="BC203" s="18"/>
      <c r="BD203" s="18"/>
      <c r="BE203" s="18"/>
      <c r="BF203" s="18"/>
      <c r="BG203" s="18"/>
      <c r="BH203" s="18"/>
      <c r="BI203" s="18"/>
      <c r="BJ203" s="18"/>
      <c r="BK203" s="18"/>
      <c r="BL203" s="18"/>
      <c r="BM203" s="18"/>
      <c r="BN203" s="18"/>
      <c r="BO203" s="18"/>
      <c r="BP203" s="18"/>
      <c r="BQ203" s="18"/>
      <c r="BR203" s="18"/>
      <c r="BS203" s="18"/>
      <c r="BT203" s="18"/>
      <c r="BU203" s="18"/>
      <c r="BV203" s="18"/>
      <c r="BW203" s="18"/>
      <c r="BX203" s="18"/>
      <c r="BY203" s="18"/>
      <c r="BZ203" s="18"/>
      <c r="CA203" s="18"/>
      <c r="CB203" s="18"/>
      <c r="CC203" s="18"/>
      <c r="CD203" s="18"/>
      <c r="CE203" s="18"/>
      <c r="CF203" s="18"/>
      <c r="CG203" s="18"/>
      <c r="CH203" s="18"/>
      <c r="CI203" s="18"/>
      <c r="CJ203" s="18"/>
      <c r="CK203" s="18"/>
      <c r="CL203" s="18"/>
      <c r="CM203" s="18"/>
      <c r="CN203" s="18"/>
      <c r="CO203" s="18"/>
      <c r="CP203" s="18"/>
      <c r="CQ203" s="18"/>
      <c r="CR203" s="18"/>
      <c r="CS203" s="18"/>
      <c r="CT203" s="18"/>
      <c r="CU203" s="18"/>
      <c r="CV203" s="18"/>
      <c r="CW203" s="18"/>
      <c r="CX203" s="18"/>
      <c r="CY203" s="18"/>
      <c r="CZ203" s="18"/>
      <c r="DA203" s="18"/>
      <c r="DB203" s="18"/>
      <c r="DC203" s="18"/>
      <c r="DD203" s="18"/>
      <c r="DE203" s="18"/>
      <c r="DF203" s="18"/>
      <c r="DG203" s="18"/>
      <c r="DH203" s="18"/>
      <c r="DI203" s="18"/>
      <c r="DJ203" s="18"/>
      <c r="DK203" s="18"/>
      <c r="DL203" s="18"/>
      <c r="DM203" s="18"/>
      <c r="DN203" s="18"/>
      <c r="DO203" s="18"/>
      <c r="DP203" s="18"/>
      <c r="DQ203" s="18"/>
      <c r="DR203" s="18"/>
      <c r="DS203" s="18"/>
      <c r="DT203" s="18"/>
      <c r="DU203" s="18"/>
      <c r="DV203" s="18"/>
      <c r="DW203" s="18"/>
      <c r="DX203" s="18"/>
      <c r="DY203" s="18"/>
      <c r="DZ203" s="18"/>
      <c r="EA203" s="18"/>
      <c r="EB203" s="18"/>
      <c r="EC203" s="18"/>
      <c r="ED203" s="18"/>
      <c r="EE203" s="18"/>
      <c r="EF203" s="18"/>
      <c r="EG203" s="18"/>
      <c r="EH203" s="18"/>
      <c r="EI203" s="18"/>
      <c r="EJ203" s="18"/>
      <c r="EK203" s="18"/>
      <c r="EL203" s="18"/>
      <c r="EM203" s="18"/>
      <c r="EN203" s="18"/>
      <c r="EO203" s="18"/>
      <c r="EP203" s="18"/>
      <c r="EQ203" s="18"/>
      <c r="ER203" s="18"/>
      <c r="ES203" s="18"/>
      <c r="ET203" s="18"/>
      <c r="EU203" s="18"/>
      <c r="EV203" s="18"/>
      <c r="EW203" s="18"/>
      <c r="EX203" s="18"/>
      <c r="EY203" s="18"/>
      <c r="EZ203" s="18"/>
      <c r="FA203" s="18"/>
      <c r="FB203" s="18"/>
      <c r="FC203" s="18"/>
      <c r="FD203" s="18"/>
      <c r="FE203" s="18"/>
      <c r="FF203" s="18"/>
      <c r="FG203" s="18"/>
      <c r="FH203" s="18"/>
      <c r="FI203" s="18"/>
      <c r="FJ203" s="18"/>
      <c r="FK203" s="18"/>
      <c r="FL203" s="18"/>
      <c r="FM203" s="18"/>
      <c r="FN203" s="18"/>
      <c r="FO203" s="18"/>
      <c r="FP203" s="18"/>
      <c r="FQ203" s="18"/>
      <c r="FR203" s="18"/>
      <c r="FS203" s="18"/>
      <c r="FT203" s="18"/>
      <c r="FU203" s="18"/>
      <c r="FV203" s="18"/>
      <c r="FW203" s="18"/>
      <c r="FX203" s="18"/>
      <c r="FY203" s="18"/>
      <c r="FZ203" s="18"/>
      <c r="GA203" s="18"/>
      <c r="GB203" s="18"/>
      <c r="GC203" s="18"/>
      <c r="GD203" s="18"/>
      <c r="GE203" s="18"/>
      <c r="GF203" s="18"/>
      <c r="GG203" s="18"/>
      <c r="GH203" s="18"/>
      <c r="GI203" s="18"/>
      <c r="GJ203" s="18"/>
      <c r="GK203" s="18"/>
      <c r="GL203" s="18"/>
      <c r="GM203" s="18"/>
      <c r="GN203" s="18"/>
      <c r="GO203" s="18"/>
      <c r="GP203" s="18"/>
      <c r="GQ203" s="18"/>
      <c r="GR203" s="18"/>
      <c r="GS203" s="18"/>
      <c r="GT203" s="18"/>
      <c r="GU203" s="18"/>
      <c r="GV203" s="18"/>
      <c r="GW203" s="18"/>
      <c r="GX203" s="18"/>
      <c r="GY203" s="18"/>
      <c r="GZ203" s="18"/>
      <c r="HA203" s="18"/>
      <c r="HB203" s="18"/>
      <c r="HC203" s="18"/>
      <c r="HD203" s="18"/>
      <c r="HE203" s="18"/>
      <c r="HF203" s="18"/>
      <c r="HG203" s="18"/>
      <c r="HH203" s="18"/>
      <c r="HI203" s="18"/>
      <c r="HJ203" s="18"/>
      <c r="HK203" s="18"/>
      <c r="HL203" s="18"/>
      <c r="HM203" s="18"/>
      <c r="HN203" s="18"/>
      <c r="HO203" s="18"/>
      <c r="HP203" s="18"/>
      <c r="HQ203" s="18"/>
      <c r="HR203" s="18"/>
      <c r="HS203" s="18"/>
      <c r="HT203" s="18"/>
      <c r="HU203" s="18"/>
      <c r="HV203" s="18"/>
      <c r="HW203" s="18"/>
      <c r="HX203" s="18"/>
      <c r="HY203" s="18"/>
      <c r="HZ203" s="18"/>
      <c r="IA203" s="18"/>
      <c r="IB203" s="18"/>
      <c r="IC203" s="18"/>
      <c r="ID203" s="18"/>
      <c r="IE203" s="18"/>
      <c r="IF203" s="18"/>
      <c r="IG203" s="18"/>
      <c r="IH203" s="18"/>
      <c r="II203" s="18"/>
      <c r="IJ203" s="18"/>
      <c r="IK203" s="18"/>
      <c r="IL203" s="18"/>
      <c r="IM203" s="18"/>
      <c r="IN203" s="18"/>
      <c r="IO203" s="18"/>
      <c r="IP203" s="18"/>
      <c r="IQ203" s="18"/>
      <c r="IR203" s="18"/>
      <c r="IS203" s="18"/>
      <c r="IT203" s="18"/>
      <c r="IU203" s="18"/>
      <c r="IV203" s="18"/>
      <c r="IW203" s="18"/>
      <c r="IX203" s="18"/>
      <c r="IY203" s="18"/>
      <c r="IZ203" s="18"/>
      <c r="JA203" s="18"/>
      <c r="JB203" s="18"/>
      <c r="JC203" s="18"/>
      <c r="JD203" s="18"/>
      <c r="JE203" s="18"/>
      <c r="JF203" s="18"/>
      <c r="JG203" s="18"/>
      <c r="JH203" s="18"/>
      <c r="JI203" s="18"/>
      <c r="JJ203" s="18"/>
      <c r="JK203" s="18"/>
      <c r="JL203" s="18"/>
      <c r="JM203" s="18"/>
      <c r="JN203" s="18"/>
      <c r="JO203" s="18"/>
      <c r="JP203" s="18"/>
      <c r="JQ203" s="18"/>
      <c r="JR203" s="18"/>
      <c r="JS203" s="18"/>
      <c r="JT203" s="18"/>
      <c r="JU203" s="18"/>
      <c r="JV203" s="18"/>
      <c r="JW203" s="18"/>
      <c r="JX203" s="18"/>
      <c r="JY203" s="18"/>
      <c r="JZ203" s="18"/>
      <c r="KA203" s="18"/>
    </row>
    <row r="204" spans="1:287" x14ac:dyDescent="0.2">
      <c r="A204" s="28"/>
      <c r="B204" s="1"/>
      <c r="C204" s="1"/>
      <c r="D204" s="1"/>
      <c r="E204" s="1"/>
      <c r="F204" s="1"/>
      <c r="G204" s="1"/>
      <c r="H204" s="1"/>
      <c r="I204" s="1"/>
      <c r="J204" s="1"/>
      <c r="K204" s="1"/>
      <c r="L204" s="1"/>
      <c r="M204" s="1"/>
      <c r="N204" s="3"/>
      <c r="O204" s="3"/>
      <c r="P204" s="1"/>
      <c r="Q204" s="18"/>
      <c r="R204" s="18"/>
      <c r="S204" s="18"/>
      <c r="T204" s="18"/>
      <c r="U204" s="18"/>
      <c r="V204" s="18"/>
      <c r="W204" s="18"/>
      <c r="X204" s="18"/>
      <c r="Y204" s="18"/>
      <c r="Z204" s="18"/>
      <c r="AA204" s="18"/>
      <c r="AB204" s="18"/>
      <c r="AC204" s="18"/>
      <c r="AD204" s="18"/>
      <c r="AE204" s="18"/>
      <c r="AF204" s="18"/>
      <c r="AG204" s="18"/>
      <c r="AH204" s="18"/>
      <c r="AI204" s="18"/>
      <c r="AJ204" s="18"/>
      <c r="AK204" s="18"/>
      <c r="AL204" s="18"/>
      <c r="AM204" s="18"/>
      <c r="AN204" s="18"/>
      <c r="AO204" s="18"/>
      <c r="AP204" s="18"/>
      <c r="AQ204" s="18"/>
      <c r="AR204" s="18"/>
      <c r="AS204" s="18"/>
      <c r="AT204" s="18"/>
      <c r="AU204" s="18"/>
      <c r="AV204" s="18"/>
      <c r="AW204" s="18"/>
      <c r="AX204" s="18"/>
      <c r="AY204" s="18"/>
      <c r="AZ204" s="18"/>
      <c r="BA204" s="18"/>
      <c r="BB204" s="18"/>
      <c r="BC204" s="18"/>
      <c r="BD204" s="18"/>
      <c r="BE204" s="18"/>
      <c r="BF204" s="18"/>
      <c r="BG204" s="18"/>
      <c r="BH204" s="18"/>
      <c r="BI204" s="18"/>
      <c r="BJ204" s="18"/>
      <c r="BK204" s="18"/>
      <c r="BL204" s="18"/>
      <c r="BM204" s="18"/>
      <c r="BN204" s="18"/>
      <c r="BO204" s="18"/>
      <c r="BP204" s="18"/>
      <c r="BQ204" s="18"/>
      <c r="BR204" s="18"/>
      <c r="BS204" s="18"/>
      <c r="BT204" s="18"/>
      <c r="BU204" s="18"/>
      <c r="BV204" s="18"/>
      <c r="BW204" s="18"/>
      <c r="BX204" s="18"/>
      <c r="BY204" s="18"/>
      <c r="BZ204" s="18"/>
      <c r="CA204" s="18"/>
      <c r="CB204" s="18"/>
      <c r="CC204" s="18"/>
      <c r="CD204" s="18"/>
      <c r="CE204" s="18"/>
      <c r="CF204" s="18"/>
      <c r="CG204" s="18"/>
      <c r="CH204" s="18"/>
      <c r="CI204" s="18"/>
      <c r="CJ204" s="18"/>
      <c r="CK204" s="18"/>
      <c r="CL204" s="18"/>
      <c r="CM204" s="18"/>
      <c r="CN204" s="18"/>
      <c r="CO204" s="18"/>
      <c r="CP204" s="18"/>
      <c r="CQ204" s="18"/>
      <c r="CR204" s="18"/>
      <c r="CS204" s="18"/>
      <c r="CT204" s="18"/>
      <c r="CU204" s="18"/>
      <c r="CV204" s="18"/>
      <c r="CW204" s="18"/>
      <c r="CX204" s="18"/>
      <c r="CY204" s="18"/>
      <c r="CZ204" s="18"/>
      <c r="DA204" s="18"/>
      <c r="DB204" s="18"/>
      <c r="DC204" s="18"/>
      <c r="DD204" s="18"/>
      <c r="DE204" s="18"/>
      <c r="DF204" s="18"/>
      <c r="DG204" s="18"/>
      <c r="DH204" s="18"/>
      <c r="DI204" s="18"/>
      <c r="DJ204" s="18"/>
      <c r="DK204" s="18"/>
      <c r="DL204" s="18"/>
      <c r="DM204" s="18"/>
      <c r="DN204" s="18"/>
      <c r="DO204" s="18"/>
      <c r="DP204" s="18"/>
      <c r="DQ204" s="18"/>
      <c r="DR204" s="18"/>
      <c r="DS204" s="18"/>
      <c r="DT204" s="18"/>
      <c r="DU204" s="18"/>
      <c r="DV204" s="18"/>
      <c r="DW204" s="18"/>
      <c r="DX204" s="18"/>
      <c r="DY204" s="18"/>
      <c r="DZ204" s="18"/>
      <c r="EA204" s="18"/>
      <c r="EB204" s="18"/>
      <c r="EC204" s="18"/>
      <c r="ED204" s="18"/>
      <c r="EE204" s="18"/>
      <c r="EF204" s="18"/>
      <c r="EG204" s="18"/>
      <c r="EH204" s="18"/>
      <c r="EI204" s="18"/>
      <c r="EJ204" s="18"/>
      <c r="EK204" s="18"/>
      <c r="EL204" s="18"/>
      <c r="EM204" s="18"/>
      <c r="EN204" s="18"/>
      <c r="EO204" s="18"/>
      <c r="EP204" s="18"/>
      <c r="EQ204" s="18"/>
      <c r="ER204" s="18"/>
      <c r="ES204" s="18"/>
      <c r="ET204" s="18"/>
      <c r="EU204" s="18"/>
      <c r="EV204" s="18"/>
      <c r="EW204" s="18"/>
      <c r="EX204" s="18"/>
      <c r="EY204" s="18"/>
      <c r="EZ204" s="18"/>
      <c r="FA204" s="18"/>
      <c r="FB204" s="18"/>
      <c r="FC204" s="18"/>
      <c r="FD204" s="18"/>
      <c r="FE204" s="18"/>
      <c r="FF204" s="18"/>
      <c r="FG204" s="18"/>
      <c r="FH204" s="18"/>
      <c r="FI204" s="18"/>
      <c r="FJ204" s="18"/>
      <c r="FK204" s="18"/>
      <c r="FL204" s="18"/>
      <c r="FM204" s="18"/>
      <c r="FN204" s="18"/>
      <c r="FO204" s="18"/>
      <c r="FP204" s="18"/>
      <c r="FQ204" s="18"/>
      <c r="FR204" s="18"/>
      <c r="FS204" s="18"/>
      <c r="FT204" s="18"/>
      <c r="FU204" s="18"/>
      <c r="FV204" s="18"/>
      <c r="FW204" s="18"/>
      <c r="FX204" s="18"/>
      <c r="FY204" s="18"/>
      <c r="FZ204" s="18"/>
      <c r="GA204" s="18"/>
      <c r="GB204" s="18"/>
      <c r="GC204" s="18"/>
      <c r="GD204" s="18"/>
      <c r="GE204" s="18"/>
      <c r="GF204" s="18"/>
      <c r="GG204" s="18"/>
      <c r="GH204" s="18"/>
      <c r="GI204" s="18"/>
      <c r="GJ204" s="18"/>
      <c r="GK204" s="18"/>
      <c r="GL204" s="18"/>
      <c r="GM204" s="18"/>
      <c r="GN204" s="18"/>
      <c r="GO204" s="18"/>
      <c r="GP204" s="18"/>
      <c r="GQ204" s="18"/>
      <c r="GR204" s="18"/>
      <c r="GS204" s="18"/>
      <c r="GT204" s="18"/>
      <c r="GU204" s="18"/>
      <c r="GV204" s="18"/>
      <c r="GW204" s="18"/>
      <c r="GX204" s="18"/>
      <c r="GY204" s="18"/>
      <c r="GZ204" s="18"/>
      <c r="HA204" s="18"/>
      <c r="HB204" s="18"/>
      <c r="HC204" s="18"/>
      <c r="HD204" s="18"/>
      <c r="HE204" s="18"/>
      <c r="HF204" s="18"/>
      <c r="HG204" s="18"/>
      <c r="HH204" s="18"/>
      <c r="HI204" s="18"/>
      <c r="HJ204" s="18"/>
      <c r="HK204" s="18"/>
      <c r="HL204" s="18"/>
      <c r="HM204" s="18"/>
      <c r="HN204" s="18"/>
      <c r="HO204" s="18"/>
      <c r="HP204" s="18"/>
      <c r="HQ204" s="18"/>
      <c r="HR204" s="18"/>
      <c r="HS204" s="18"/>
      <c r="HT204" s="18"/>
      <c r="HU204" s="18"/>
      <c r="HV204" s="18"/>
      <c r="HW204" s="18"/>
      <c r="HX204" s="18"/>
      <c r="HY204" s="18"/>
      <c r="HZ204" s="18"/>
      <c r="IA204" s="18"/>
      <c r="IB204" s="18"/>
      <c r="IC204" s="18"/>
      <c r="ID204" s="18"/>
      <c r="IE204" s="18"/>
      <c r="IF204" s="18"/>
      <c r="IG204" s="18"/>
      <c r="IH204" s="18"/>
      <c r="II204" s="18"/>
      <c r="IJ204" s="18"/>
      <c r="IK204" s="18"/>
      <c r="IL204" s="18"/>
      <c r="IM204" s="18"/>
      <c r="IN204" s="18"/>
      <c r="IO204" s="18"/>
      <c r="IP204" s="18"/>
      <c r="IQ204" s="18"/>
      <c r="IR204" s="18"/>
      <c r="IS204" s="18"/>
      <c r="IT204" s="18"/>
      <c r="IU204" s="18"/>
      <c r="IV204" s="18"/>
      <c r="IW204" s="18"/>
      <c r="IX204" s="18"/>
      <c r="IY204" s="18"/>
      <c r="IZ204" s="18"/>
      <c r="JA204" s="18"/>
      <c r="JB204" s="18"/>
      <c r="JC204" s="18"/>
      <c r="JD204" s="18"/>
      <c r="JE204" s="18"/>
      <c r="JF204" s="18"/>
      <c r="JG204" s="18"/>
      <c r="JH204" s="18"/>
      <c r="JI204" s="18"/>
      <c r="JJ204" s="18"/>
      <c r="JK204" s="18"/>
      <c r="JL204" s="18"/>
      <c r="JM204" s="18"/>
      <c r="JN204" s="18"/>
      <c r="JO204" s="18"/>
      <c r="JP204" s="18"/>
      <c r="JQ204" s="18"/>
      <c r="JR204" s="18"/>
      <c r="JS204" s="18"/>
      <c r="JT204" s="18"/>
      <c r="JU204" s="18"/>
      <c r="JV204" s="18"/>
      <c r="JW204" s="18"/>
      <c r="JX204" s="18"/>
      <c r="JY204" s="18"/>
      <c r="JZ204" s="18"/>
      <c r="KA204" s="18"/>
    </row>
    <row r="205" spans="1:287" x14ac:dyDescent="0.2">
      <c r="A205" s="25"/>
      <c r="B205" s="1"/>
      <c r="C205" s="1"/>
      <c r="D205" s="1"/>
      <c r="E205" s="1"/>
      <c r="F205" s="1"/>
      <c r="G205" s="1"/>
      <c r="H205" s="1"/>
      <c r="I205" s="1"/>
      <c r="J205" s="1"/>
      <c r="K205" s="1"/>
      <c r="L205" s="1"/>
      <c r="M205" s="1"/>
      <c r="N205" s="3"/>
      <c r="O205" s="3"/>
      <c r="P205" s="1"/>
      <c r="Q205" s="18"/>
      <c r="R205" s="18"/>
      <c r="S205" s="18"/>
      <c r="T205" s="18"/>
      <c r="U205" s="18"/>
      <c r="V205" s="18"/>
      <c r="W205" s="18"/>
      <c r="X205" s="18"/>
      <c r="Y205" s="18"/>
      <c r="Z205" s="18"/>
      <c r="AA205" s="18"/>
      <c r="AB205" s="18"/>
      <c r="AC205" s="18"/>
      <c r="AD205" s="18"/>
      <c r="AE205" s="18"/>
      <c r="AF205" s="18"/>
      <c r="AG205" s="18"/>
      <c r="AH205" s="18"/>
      <c r="AI205" s="18"/>
      <c r="AJ205" s="18"/>
      <c r="AK205" s="18"/>
      <c r="AL205" s="18"/>
      <c r="AM205" s="18"/>
      <c r="AN205" s="18"/>
      <c r="AO205" s="18"/>
      <c r="AP205" s="18"/>
      <c r="AQ205" s="18"/>
      <c r="AR205" s="18"/>
      <c r="AS205" s="18"/>
      <c r="AT205" s="18"/>
      <c r="AU205" s="18"/>
      <c r="AV205" s="18"/>
      <c r="AW205" s="18"/>
      <c r="AX205" s="18"/>
      <c r="AY205" s="18"/>
      <c r="AZ205" s="18"/>
      <c r="BA205" s="18"/>
      <c r="BB205" s="18"/>
      <c r="BC205" s="18"/>
      <c r="BD205" s="18"/>
      <c r="BE205" s="18"/>
      <c r="BF205" s="18"/>
      <c r="BG205" s="18"/>
      <c r="BH205" s="18"/>
      <c r="BI205" s="18"/>
      <c r="BJ205" s="18"/>
      <c r="BK205" s="18"/>
      <c r="BL205" s="18"/>
      <c r="BM205" s="18"/>
      <c r="BN205" s="18"/>
      <c r="BO205" s="18"/>
      <c r="BP205" s="18"/>
      <c r="BQ205" s="18"/>
      <c r="BR205" s="18"/>
      <c r="BS205" s="18"/>
      <c r="BT205" s="18"/>
      <c r="BU205" s="18"/>
      <c r="BV205" s="18"/>
      <c r="BW205" s="18"/>
      <c r="BX205" s="18"/>
      <c r="BY205" s="18"/>
      <c r="BZ205" s="18"/>
      <c r="CA205" s="18"/>
      <c r="CB205" s="18"/>
      <c r="CC205" s="18"/>
      <c r="CD205" s="18"/>
      <c r="CE205" s="18"/>
      <c r="CF205" s="18"/>
      <c r="CG205" s="18"/>
      <c r="CH205" s="18"/>
      <c r="CI205" s="18"/>
      <c r="CJ205" s="18"/>
      <c r="CK205" s="18"/>
      <c r="CL205" s="18"/>
      <c r="CM205" s="18"/>
      <c r="CN205" s="18"/>
      <c r="CO205" s="18"/>
      <c r="CP205" s="18"/>
      <c r="CQ205" s="18"/>
      <c r="CR205" s="18"/>
      <c r="CS205" s="18"/>
      <c r="CT205" s="18"/>
      <c r="CU205" s="18"/>
      <c r="CV205" s="18"/>
      <c r="CW205" s="18"/>
      <c r="CX205" s="18"/>
      <c r="CY205" s="18"/>
      <c r="CZ205" s="18"/>
      <c r="DA205" s="18"/>
      <c r="DB205" s="18"/>
      <c r="DC205" s="18"/>
      <c r="DD205" s="18"/>
      <c r="DE205" s="18"/>
      <c r="DF205" s="18"/>
      <c r="DG205" s="18"/>
      <c r="DH205" s="18"/>
      <c r="DI205" s="18"/>
      <c r="DJ205" s="18"/>
      <c r="DK205" s="18"/>
      <c r="DL205" s="18"/>
      <c r="DM205" s="18"/>
      <c r="DN205" s="18"/>
      <c r="DO205" s="18"/>
      <c r="DP205" s="18"/>
      <c r="DQ205" s="18"/>
      <c r="DR205" s="18"/>
      <c r="DS205" s="18"/>
      <c r="DT205" s="18"/>
      <c r="DU205" s="18"/>
      <c r="DV205" s="18"/>
      <c r="DW205" s="18"/>
      <c r="DX205" s="18"/>
      <c r="DY205" s="18"/>
      <c r="DZ205" s="18"/>
      <c r="EA205" s="18"/>
      <c r="EB205" s="18"/>
      <c r="EC205" s="18"/>
      <c r="ED205" s="18"/>
      <c r="EE205" s="18"/>
      <c r="EF205" s="18"/>
      <c r="EG205" s="18"/>
      <c r="EH205" s="18"/>
      <c r="EI205" s="18"/>
      <c r="EJ205" s="18"/>
      <c r="EK205" s="18"/>
      <c r="EL205" s="18"/>
      <c r="EM205" s="18"/>
      <c r="EN205" s="18"/>
      <c r="EO205" s="18"/>
      <c r="EP205" s="18"/>
      <c r="EQ205" s="18"/>
      <c r="ER205" s="18"/>
      <c r="ES205" s="18"/>
      <c r="ET205" s="18"/>
      <c r="EU205" s="18"/>
      <c r="EV205" s="18"/>
      <c r="EW205" s="18"/>
      <c r="EX205" s="18"/>
      <c r="EY205" s="18"/>
      <c r="EZ205" s="18"/>
      <c r="FA205" s="18"/>
      <c r="FB205" s="18"/>
      <c r="FC205" s="18"/>
      <c r="FD205" s="18"/>
      <c r="FE205" s="18"/>
      <c r="FF205" s="18"/>
      <c r="FG205" s="18"/>
      <c r="FH205" s="18"/>
      <c r="FI205" s="18"/>
      <c r="FJ205" s="18"/>
      <c r="FK205" s="18"/>
      <c r="FL205" s="18"/>
      <c r="FM205" s="18"/>
      <c r="FN205" s="18"/>
      <c r="FO205" s="18"/>
      <c r="FP205" s="18"/>
      <c r="FQ205" s="18"/>
      <c r="FR205" s="18"/>
      <c r="FS205" s="18"/>
      <c r="FT205" s="18"/>
      <c r="FU205" s="18"/>
      <c r="FV205" s="18"/>
      <c r="FW205" s="18"/>
      <c r="FX205" s="18"/>
      <c r="FY205" s="18"/>
      <c r="FZ205" s="18"/>
      <c r="GA205" s="18"/>
      <c r="GB205" s="18"/>
      <c r="GC205" s="18"/>
      <c r="GD205" s="18"/>
      <c r="GE205" s="18"/>
      <c r="GF205" s="18"/>
      <c r="GG205" s="18"/>
      <c r="GH205" s="18"/>
      <c r="GI205" s="18"/>
      <c r="GJ205" s="18"/>
      <c r="GK205" s="18"/>
      <c r="GL205" s="18"/>
      <c r="GM205" s="18"/>
      <c r="GN205" s="18"/>
      <c r="GO205" s="18"/>
      <c r="GP205" s="18"/>
      <c r="GQ205" s="18"/>
      <c r="GR205" s="18"/>
      <c r="GS205" s="18"/>
      <c r="GT205" s="18"/>
      <c r="GU205" s="18"/>
      <c r="GV205" s="18"/>
      <c r="GW205" s="18"/>
      <c r="GX205" s="18"/>
      <c r="GY205" s="18"/>
      <c r="GZ205" s="18"/>
      <c r="HA205" s="18"/>
      <c r="HB205" s="18"/>
      <c r="HC205" s="18"/>
      <c r="HD205" s="18"/>
      <c r="HE205" s="18"/>
      <c r="HF205" s="18"/>
      <c r="HG205" s="18"/>
      <c r="HH205" s="18"/>
      <c r="HI205" s="18"/>
      <c r="HJ205" s="18"/>
      <c r="HK205" s="18"/>
      <c r="HL205" s="18"/>
      <c r="HM205" s="18"/>
      <c r="HN205" s="18"/>
      <c r="HO205" s="18"/>
      <c r="HP205" s="18"/>
      <c r="HQ205" s="18"/>
      <c r="HR205" s="18"/>
      <c r="HS205" s="18"/>
      <c r="HT205" s="18"/>
      <c r="HU205" s="18"/>
      <c r="HV205" s="18"/>
      <c r="HW205" s="18"/>
      <c r="HX205" s="18"/>
      <c r="HY205" s="18"/>
      <c r="HZ205" s="18"/>
      <c r="IA205" s="18"/>
      <c r="IB205" s="18"/>
      <c r="IC205" s="18"/>
      <c r="ID205" s="18"/>
      <c r="IE205" s="18"/>
      <c r="IF205" s="18"/>
      <c r="IG205" s="18"/>
      <c r="IH205" s="18"/>
      <c r="II205" s="18"/>
      <c r="IJ205" s="18"/>
      <c r="IK205" s="18"/>
      <c r="IL205" s="18"/>
      <c r="IM205" s="18"/>
      <c r="IN205" s="18"/>
      <c r="IO205" s="18"/>
      <c r="IP205" s="18"/>
      <c r="IQ205" s="18"/>
      <c r="IR205" s="18"/>
      <c r="IS205" s="18"/>
      <c r="IT205" s="18"/>
      <c r="IU205" s="18"/>
      <c r="IV205" s="18"/>
      <c r="IW205" s="18"/>
      <c r="IX205" s="18"/>
      <c r="IY205" s="18"/>
      <c r="IZ205" s="18"/>
      <c r="JA205" s="18"/>
      <c r="JB205" s="18"/>
      <c r="JC205" s="18"/>
      <c r="JD205" s="18"/>
      <c r="JE205" s="18"/>
      <c r="JF205" s="18"/>
      <c r="JG205" s="18"/>
      <c r="JH205" s="18"/>
      <c r="JI205" s="18"/>
      <c r="JJ205" s="18"/>
      <c r="JK205" s="18"/>
      <c r="JL205" s="18"/>
      <c r="JM205" s="18"/>
      <c r="JN205" s="18"/>
      <c r="JO205" s="18"/>
      <c r="JP205" s="18"/>
      <c r="JQ205" s="18"/>
      <c r="JR205" s="18"/>
      <c r="JS205" s="18"/>
      <c r="JT205" s="18"/>
      <c r="JU205" s="18"/>
      <c r="JV205" s="18"/>
      <c r="JW205" s="18"/>
      <c r="JX205" s="18"/>
      <c r="JY205" s="18"/>
      <c r="JZ205" s="18"/>
      <c r="KA205" s="18"/>
    </row>
    <row r="206" spans="1:287" x14ac:dyDescent="0.2">
      <c r="A206" s="28"/>
      <c r="B206" s="1"/>
      <c r="C206" s="1"/>
      <c r="D206" s="1"/>
      <c r="E206" s="1"/>
      <c r="F206" s="1"/>
      <c r="G206" s="1"/>
      <c r="H206" s="1"/>
      <c r="I206" s="1"/>
      <c r="J206" s="1"/>
      <c r="K206" s="1"/>
      <c r="L206" s="1"/>
      <c r="M206" s="1"/>
      <c r="N206" s="3"/>
      <c r="O206" s="3"/>
      <c r="P206" s="1"/>
      <c r="Q206" s="18"/>
      <c r="R206" s="18"/>
      <c r="S206" s="18"/>
      <c r="T206" s="18"/>
      <c r="U206" s="18"/>
      <c r="V206" s="18"/>
      <c r="W206" s="18"/>
      <c r="X206" s="18"/>
      <c r="Y206" s="18"/>
      <c r="Z206" s="18"/>
      <c r="AA206" s="18"/>
      <c r="AB206" s="18"/>
      <c r="AC206" s="18"/>
      <c r="AD206" s="18"/>
      <c r="AE206" s="18"/>
      <c r="AF206" s="18"/>
      <c r="AG206" s="18"/>
      <c r="AH206" s="18"/>
      <c r="AI206" s="18"/>
      <c r="AJ206" s="18"/>
      <c r="AK206" s="18"/>
      <c r="AL206" s="18"/>
      <c r="AM206" s="18"/>
      <c r="AN206" s="18"/>
      <c r="AO206" s="18"/>
      <c r="AP206" s="18"/>
      <c r="AQ206" s="18"/>
      <c r="AR206" s="18"/>
      <c r="AS206" s="18"/>
      <c r="AT206" s="18"/>
      <c r="AU206" s="18"/>
      <c r="AV206" s="18"/>
      <c r="AW206" s="18"/>
      <c r="AX206" s="18"/>
      <c r="AY206" s="18"/>
      <c r="AZ206" s="18"/>
      <c r="BA206" s="18"/>
      <c r="BB206" s="18"/>
      <c r="BC206" s="18"/>
      <c r="BD206" s="18"/>
      <c r="BE206" s="18"/>
      <c r="BF206" s="18"/>
      <c r="BG206" s="18"/>
      <c r="BH206" s="18"/>
      <c r="BI206" s="18"/>
      <c r="BJ206" s="18"/>
      <c r="BK206" s="18"/>
      <c r="BL206" s="18"/>
      <c r="BM206" s="18"/>
      <c r="BN206" s="18"/>
      <c r="BO206" s="18"/>
      <c r="BP206" s="18"/>
      <c r="BQ206" s="18"/>
      <c r="BR206" s="18"/>
      <c r="BS206" s="18"/>
      <c r="BT206" s="18"/>
      <c r="BU206" s="18"/>
      <c r="BV206" s="18"/>
      <c r="BW206" s="18"/>
      <c r="BX206" s="18"/>
      <c r="BY206" s="18"/>
      <c r="BZ206" s="18"/>
      <c r="CA206" s="18"/>
      <c r="CB206" s="18"/>
      <c r="CC206" s="18"/>
      <c r="CD206" s="18"/>
      <c r="CE206" s="18"/>
      <c r="CF206" s="18"/>
      <c r="CG206" s="18"/>
      <c r="CH206" s="18"/>
      <c r="CI206" s="18"/>
      <c r="CJ206" s="18"/>
      <c r="CK206" s="18"/>
      <c r="CL206" s="18"/>
      <c r="CM206" s="18"/>
      <c r="CN206" s="18"/>
      <c r="CO206" s="18"/>
      <c r="CP206" s="18"/>
      <c r="CQ206" s="18"/>
      <c r="CR206" s="18"/>
      <c r="CS206" s="18"/>
      <c r="CT206" s="18"/>
      <c r="CU206" s="18"/>
      <c r="CV206" s="18"/>
      <c r="CW206" s="18"/>
      <c r="CX206" s="18"/>
      <c r="CY206" s="18"/>
      <c r="CZ206" s="18"/>
      <c r="DA206" s="18"/>
      <c r="DB206" s="18"/>
      <c r="DC206" s="18"/>
      <c r="DD206" s="18"/>
      <c r="DE206" s="18"/>
      <c r="DF206" s="18"/>
      <c r="DG206" s="18"/>
      <c r="DH206" s="18"/>
      <c r="DI206" s="18"/>
      <c r="DJ206" s="18"/>
      <c r="DK206" s="18"/>
      <c r="DL206" s="18"/>
      <c r="DM206" s="18"/>
      <c r="DN206" s="18"/>
      <c r="DO206" s="18"/>
      <c r="DP206" s="18"/>
      <c r="DQ206" s="18"/>
      <c r="DR206" s="18"/>
      <c r="DS206" s="18"/>
      <c r="DT206" s="18"/>
      <c r="DU206" s="18"/>
      <c r="DV206" s="18"/>
      <c r="DW206" s="18"/>
      <c r="DX206" s="18"/>
      <c r="DY206" s="18"/>
      <c r="DZ206" s="18"/>
      <c r="EA206" s="18"/>
      <c r="EB206" s="18"/>
      <c r="EC206" s="18"/>
      <c r="ED206" s="18"/>
      <c r="EE206" s="18"/>
      <c r="EF206" s="18"/>
      <c r="EG206" s="18"/>
      <c r="EH206" s="18"/>
      <c r="EI206" s="18"/>
      <c r="EJ206" s="18"/>
      <c r="EK206" s="18"/>
      <c r="EL206" s="18"/>
      <c r="EM206" s="18"/>
      <c r="EN206" s="18"/>
      <c r="EO206" s="18"/>
      <c r="EP206" s="18"/>
      <c r="EQ206" s="18"/>
      <c r="ER206" s="18"/>
      <c r="ES206" s="18"/>
      <c r="ET206" s="18"/>
      <c r="EU206" s="18"/>
      <c r="EV206" s="18"/>
      <c r="EW206" s="18"/>
      <c r="EX206" s="18"/>
      <c r="EY206" s="18"/>
      <c r="EZ206" s="18"/>
      <c r="FA206" s="18"/>
      <c r="FB206" s="18"/>
      <c r="FC206" s="18"/>
      <c r="FD206" s="18"/>
      <c r="FE206" s="18"/>
      <c r="FF206" s="18"/>
      <c r="FG206" s="18"/>
      <c r="FH206" s="18"/>
      <c r="FI206" s="18"/>
      <c r="FJ206" s="18"/>
      <c r="FK206" s="18"/>
      <c r="FL206" s="18"/>
      <c r="FM206" s="18"/>
      <c r="FN206" s="18"/>
      <c r="FO206" s="18"/>
      <c r="FP206" s="18"/>
      <c r="FQ206" s="18"/>
      <c r="FR206" s="18"/>
      <c r="FS206" s="18"/>
      <c r="FT206" s="18"/>
      <c r="FU206" s="18"/>
      <c r="FV206" s="18"/>
      <c r="FW206" s="18"/>
      <c r="FX206" s="18"/>
      <c r="FY206" s="18"/>
      <c r="FZ206" s="18"/>
      <c r="GA206" s="18"/>
      <c r="GB206" s="18"/>
      <c r="GC206" s="18"/>
      <c r="GD206" s="18"/>
      <c r="GE206" s="18"/>
      <c r="GF206" s="18"/>
      <c r="GG206" s="18"/>
      <c r="GH206" s="18"/>
      <c r="GI206" s="18"/>
      <c r="GJ206" s="18"/>
      <c r="GK206" s="18"/>
      <c r="GL206" s="18"/>
      <c r="GM206" s="18"/>
      <c r="GN206" s="18"/>
      <c r="GO206" s="18"/>
      <c r="GP206" s="18"/>
      <c r="GQ206" s="18"/>
      <c r="GR206" s="18"/>
      <c r="GS206" s="18"/>
      <c r="GT206" s="18"/>
      <c r="GU206" s="18"/>
      <c r="GV206" s="18"/>
      <c r="GW206" s="18"/>
      <c r="GX206" s="18"/>
      <c r="GY206" s="18"/>
      <c r="GZ206" s="18"/>
      <c r="HA206" s="18"/>
      <c r="HB206" s="18"/>
      <c r="HC206" s="18"/>
      <c r="HD206" s="18"/>
      <c r="HE206" s="18"/>
      <c r="HF206" s="18"/>
      <c r="HG206" s="18"/>
      <c r="HH206" s="18"/>
      <c r="HI206" s="18"/>
      <c r="HJ206" s="18"/>
      <c r="HK206" s="18"/>
      <c r="HL206" s="18"/>
      <c r="HM206" s="18"/>
      <c r="HN206" s="18"/>
      <c r="HO206" s="18"/>
      <c r="HP206" s="18"/>
      <c r="HQ206" s="18"/>
      <c r="HR206" s="18"/>
      <c r="HS206" s="18"/>
      <c r="HT206" s="18"/>
      <c r="HU206" s="18"/>
      <c r="HV206" s="18"/>
      <c r="HW206" s="18"/>
      <c r="HX206" s="18"/>
      <c r="HY206" s="18"/>
      <c r="HZ206" s="18"/>
      <c r="IA206" s="18"/>
      <c r="IB206" s="18"/>
      <c r="IC206" s="18"/>
      <c r="ID206" s="18"/>
      <c r="IE206" s="18"/>
      <c r="IF206" s="18"/>
      <c r="IG206" s="18"/>
      <c r="IH206" s="18"/>
      <c r="II206" s="18"/>
      <c r="IJ206" s="18"/>
      <c r="IK206" s="18"/>
      <c r="IL206" s="18"/>
      <c r="IM206" s="18"/>
      <c r="IN206" s="18"/>
      <c r="IO206" s="18"/>
      <c r="IP206" s="18"/>
      <c r="IQ206" s="18"/>
      <c r="IR206" s="18"/>
      <c r="IS206" s="18"/>
      <c r="IT206" s="18"/>
      <c r="IU206" s="18"/>
      <c r="IV206" s="18"/>
      <c r="IW206" s="18"/>
      <c r="IX206" s="18"/>
      <c r="IY206" s="18"/>
      <c r="IZ206" s="18"/>
      <c r="JA206" s="18"/>
      <c r="JB206" s="18"/>
      <c r="JC206" s="18"/>
      <c r="JD206" s="18"/>
      <c r="JE206" s="18"/>
      <c r="JF206" s="18"/>
      <c r="JG206" s="18"/>
      <c r="JH206" s="18"/>
      <c r="JI206" s="18"/>
      <c r="JJ206" s="18"/>
      <c r="JK206" s="18"/>
      <c r="JL206" s="18"/>
      <c r="JM206" s="18"/>
      <c r="JN206" s="18"/>
      <c r="JO206" s="18"/>
      <c r="JP206" s="18"/>
      <c r="JQ206" s="18"/>
      <c r="JR206" s="18"/>
      <c r="JS206" s="18"/>
      <c r="JT206" s="18"/>
      <c r="JU206" s="18"/>
      <c r="JV206" s="18"/>
      <c r="JW206" s="18"/>
      <c r="JX206" s="18"/>
      <c r="JY206" s="18"/>
      <c r="JZ206" s="18"/>
      <c r="KA206" s="18"/>
    </row>
    <row r="207" spans="1:287" x14ac:dyDescent="0.2">
      <c r="A207" s="26"/>
      <c r="B207" s="1"/>
      <c r="C207" s="1"/>
      <c r="D207" s="1"/>
      <c r="E207" s="1"/>
      <c r="F207" s="1"/>
      <c r="G207" s="1"/>
      <c r="H207" s="1"/>
      <c r="I207" s="1"/>
      <c r="J207" s="1"/>
      <c r="K207" s="1"/>
      <c r="L207" s="1"/>
      <c r="M207" s="1"/>
      <c r="N207" s="3"/>
      <c r="O207" s="3"/>
      <c r="P207" s="1"/>
      <c r="Q207" s="18"/>
      <c r="R207" s="18"/>
      <c r="S207" s="18"/>
      <c r="T207" s="18"/>
      <c r="U207" s="18"/>
      <c r="V207" s="18"/>
      <c r="W207" s="18"/>
      <c r="X207" s="18"/>
      <c r="Y207" s="18"/>
      <c r="Z207" s="18"/>
      <c r="AA207" s="18"/>
      <c r="AB207" s="18"/>
      <c r="AC207" s="18"/>
      <c r="AD207" s="18"/>
      <c r="AE207" s="18"/>
      <c r="AF207" s="18"/>
      <c r="AG207" s="18"/>
      <c r="AH207" s="18"/>
      <c r="AI207" s="18"/>
      <c r="AJ207" s="18"/>
      <c r="AK207" s="18"/>
      <c r="AL207" s="18"/>
      <c r="AM207" s="18"/>
      <c r="AN207" s="18"/>
      <c r="AO207" s="18"/>
      <c r="AP207" s="18"/>
      <c r="AQ207" s="18"/>
      <c r="AR207" s="18"/>
      <c r="AS207" s="18"/>
      <c r="AT207" s="18"/>
      <c r="AU207" s="18"/>
      <c r="AV207" s="18"/>
      <c r="AW207" s="18"/>
      <c r="AX207" s="18"/>
      <c r="AY207" s="18"/>
      <c r="AZ207" s="18"/>
      <c r="BA207" s="18"/>
      <c r="BB207" s="18"/>
      <c r="BC207" s="18"/>
      <c r="BD207" s="18"/>
      <c r="BE207" s="18"/>
      <c r="BF207" s="18"/>
      <c r="BG207" s="18"/>
      <c r="BH207" s="18"/>
      <c r="BI207" s="18"/>
      <c r="BJ207" s="18"/>
      <c r="BK207" s="18"/>
      <c r="BL207" s="18"/>
      <c r="BM207" s="18"/>
      <c r="BN207" s="18"/>
      <c r="BO207" s="18"/>
      <c r="BP207" s="18"/>
      <c r="BQ207" s="18"/>
      <c r="BR207" s="18"/>
      <c r="BS207" s="18"/>
      <c r="BT207" s="18"/>
      <c r="BU207" s="18"/>
      <c r="BV207" s="18"/>
      <c r="BW207" s="18"/>
      <c r="BX207" s="18"/>
      <c r="BY207" s="18"/>
      <c r="BZ207" s="18"/>
      <c r="CA207" s="18"/>
      <c r="CB207" s="18"/>
      <c r="CC207" s="18"/>
      <c r="CD207" s="18"/>
      <c r="CE207" s="18"/>
      <c r="CF207" s="18"/>
      <c r="CG207" s="18"/>
      <c r="CH207" s="18"/>
      <c r="CI207" s="18"/>
      <c r="CJ207" s="18"/>
      <c r="CK207" s="18"/>
      <c r="CL207" s="18"/>
      <c r="CM207" s="18"/>
      <c r="CN207" s="18"/>
      <c r="CO207" s="18"/>
      <c r="CP207" s="18"/>
      <c r="CQ207" s="18"/>
      <c r="CR207" s="18"/>
      <c r="CS207" s="18"/>
      <c r="CT207" s="18"/>
      <c r="CU207" s="18"/>
      <c r="CV207" s="18"/>
      <c r="CW207" s="18"/>
      <c r="CX207" s="18"/>
      <c r="CY207" s="18"/>
      <c r="CZ207" s="18"/>
      <c r="DA207" s="18"/>
      <c r="DB207" s="18"/>
      <c r="DC207" s="18"/>
      <c r="DD207" s="18"/>
      <c r="DE207" s="18"/>
      <c r="DF207" s="18"/>
      <c r="DG207" s="18"/>
      <c r="DH207" s="18"/>
      <c r="DI207" s="18"/>
      <c r="DJ207" s="18"/>
      <c r="DK207" s="18"/>
      <c r="DL207" s="18"/>
      <c r="DM207" s="18"/>
      <c r="DN207" s="18"/>
      <c r="DO207" s="18"/>
      <c r="DP207" s="18"/>
      <c r="DQ207" s="18"/>
      <c r="DR207" s="18"/>
      <c r="DS207" s="18"/>
      <c r="DT207" s="18"/>
      <c r="DU207" s="18"/>
      <c r="DV207" s="18"/>
      <c r="DW207" s="18"/>
      <c r="DX207" s="18"/>
      <c r="DY207" s="18"/>
      <c r="DZ207" s="18"/>
      <c r="EA207" s="18"/>
      <c r="EB207" s="18"/>
      <c r="EC207" s="18"/>
      <c r="ED207" s="18"/>
      <c r="EE207" s="18"/>
      <c r="EF207" s="18"/>
      <c r="EG207" s="18"/>
      <c r="EH207" s="18"/>
      <c r="EI207" s="18"/>
      <c r="EJ207" s="18"/>
      <c r="EK207" s="18"/>
      <c r="EL207" s="18"/>
      <c r="EM207" s="18"/>
      <c r="EN207" s="18"/>
      <c r="EO207" s="18"/>
      <c r="EP207" s="18"/>
      <c r="EQ207" s="18"/>
      <c r="ER207" s="18"/>
      <c r="ES207" s="18"/>
      <c r="ET207" s="18"/>
      <c r="EU207" s="18"/>
      <c r="EV207" s="18"/>
      <c r="EW207" s="18"/>
      <c r="EX207" s="18"/>
      <c r="EY207" s="18"/>
      <c r="EZ207" s="18"/>
      <c r="FA207" s="18"/>
      <c r="FB207" s="18"/>
      <c r="FC207" s="18"/>
      <c r="FD207" s="18"/>
      <c r="FE207" s="18"/>
      <c r="FF207" s="18"/>
      <c r="FG207" s="18"/>
      <c r="FH207" s="18"/>
      <c r="FI207" s="18"/>
      <c r="FJ207" s="18"/>
      <c r="FK207" s="18"/>
      <c r="FL207" s="18"/>
      <c r="FM207" s="18"/>
      <c r="FN207" s="18"/>
      <c r="FO207" s="18"/>
      <c r="FP207" s="18"/>
      <c r="FQ207" s="18"/>
      <c r="FR207" s="18"/>
      <c r="FS207" s="18"/>
      <c r="FT207" s="18"/>
      <c r="FU207" s="18"/>
      <c r="FV207" s="18"/>
      <c r="FW207" s="18"/>
      <c r="FX207" s="18"/>
      <c r="FY207" s="18"/>
      <c r="FZ207" s="18"/>
      <c r="GA207" s="18"/>
      <c r="GB207" s="18"/>
      <c r="GC207" s="18"/>
      <c r="GD207" s="18"/>
      <c r="GE207" s="18"/>
      <c r="GF207" s="18"/>
      <c r="GG207" s="18"/>
      <c r="GH207" s="18"/>
      <c r="GI207" s="18"/>
      <c r="GJ207" s="18"/>
      <c r="GK207" s="18"/>
      <c r="GL207" s="18"/>
      <c r="GM207" s="18"/>
      <c r="GN207" s="18"/>
      <c r="GO207" s="18"/>
      <c r="GP207" s="18"/>
      <c r="GQ207" s="18"/>
      <c r="GR207" s="18"/>
      <c r="GS207" s="18"/>
      <c r="GT207" s="18"/>
      <c r="GU207" s="18"/>
      <c r="GV207" s="18"/>
      <c r="GW207" s="18"/>
      <c r="GX207" s="18"/>
      <c r="GY207" s="18"/>
      <c r="GZ207" s="18"/>
      <c r="HA207" s="18"/>
      <c r="HB207" s="18"/>
      <c r="HC207" s="18"/>
      <c r="HD207" s="18"/>
      <c r="HE207" s="18"/>
      <c r="HF207" s="18"/>
      <c r="HG207" s="18"/>
      <c r="HH207" s="18"/>
      <c r="HI207" s="18"/>
      <c r="HJ207" s="18"/>
      <c r="HK207" s="18"/>
      <c r="HL207" s="18"/>
      <c r="HM207" s="18"/>
      <c r="HN207" s="18"/>
      <c r="HO207" s="18"/>
      <c r="HP207" s="18"/>
      <c r="HQ207" s="18"/>
      <c r="HR207" s="18"/>
      <c r="HS207" s="18"/>
      <c r="HT207" s="18"/>
      <c r="HU207" s="18"/>
      <c r="HV207" s="18"/>
      <c r="HW207" s="18"/>
      <c r="HX207" s="18"/>
      <c r="HY207" s="18"/>
      <c r="HZ207" s="18"/>
      <c r="IA207" s="18"/>
      <c r="IB207" s="18"/>
      <c r="IC207" s="18"/>
      <c r="ID207" s="18"/>
      <c r="IE207" s="18"/>
      <c r="IF207" s="18"/>
      <c r="IG207" s="18"/>
      <c r="IH207" s="18"/>
      <c r="II207" s="18"/>
      <c r="IJ207" s="18"/>
      <c r="IK207" s="18"/>
      <c r="IL207" s="18"/>
      <c r="IM207" s="18"/>
      <c r="IN207" s="18"/>
      <c r="IO207" s="18"/>
      <c r="IP207" s="18"/>
      <c r="IQ207" s="18"/>
      <c r="IR207" s="18"/>
      <c r="IS207" s="18"/>
      <c r="IT207" s="18"/>
      <c r="IU207" s="18"/>
      <c r="IV207" s="18"/>
      <c r="IW207" s="18"/>
      <c r="IX207" s="18"/>
      <c r="IY207" s="18"/>
      <c r="IZ207" s="18"/>
      <c r="JA207" s="18"/>
      <c r="JB207" s="18"/>
      <c r="JC207" s="18"/>
      <c r="JD207" s="18"/>
      <c r="JE207" s="18"/>
      <c r="JF207" s="18"/>
      <c r="JG207" s="18"/>
      <c r="JH207" s="18"/>
      <c r="JI207" s="18"/>
      <c r="JJ207" s="18"/>
      <c r="JK207" s="18"/>
      <c r="JL207" s="18"/>
      <c r="JM207" s="18"/>
      <c r="JN207" s="18"/>
      <c r="JO207" s="18"/>
      <c r="JP207" s="18"/>
      <c r="JQ207" s="18"/>
      <c r="JR207" s="18"/>
      <c r="JS207" s="18"/>
      <c r="JT207" s="18"/>
      <c r="JU207" s="18"/>
      <c r="JV207" s="18"/>
      <c r="JW207" s="18"/>
      <c r="JX207" s="18"/>
      <c r="JY207" s="18"/>
      <c r="JZ207" s="18"/>
      <c r="KA207" s="18"/>
    </row>
    <row r="208" spans="1:287" x14ac:dyDescent="0.2">
      <c r="A208" s="28"/>
      <c r="B208" s="1"/>
      <c r="C208" s="1"/>
      <c r="D208" s="1"/>
      <c r="E208" s="1"/>
      <c r="F208" s="1"/>
      <c r="G208" s="1"/>
      <c r="H208" s="1"/>
      <c r="I208" s="1"/>
      <c r="J208" s="1"/>
      <c r="K208" s="1"/>
      <c r="L208" s="1"/>
      <c r="M208" s="1"/>
      <c r="N208" s="3"/>
      <c r="O208" s="3"/>
      <c r="P208" s="1"/>
      <c r="Q208" s="18"/>
      <c r="R208" s="18"/>
      <c r="S208" s="18"/>
      <c r="T208" s="18"/>
      <c r="U208" s="18"/>
      <c r="V208" s="18"/>
      <c r="W208" s="18"/>
      <c r="X208" s="18"/>
      <c r="Y208" s="18"/>
      <c r="Z208" s="18"/>
      <c r="AA208" s="18"/>
      <c r="AB208" s="18"/>
      <c r="AC208" s="18"/>
      <c r="AD208" s="18"/>
      <c r="AE208" s="18"/>
      <c r="AF208" s="18"/>
      <c r="AG208" s="18"/>
      <c r="AH208" s="18"/>
      <c r="AI208" s="18"/>
      <c r="AJ208" s="18"/>
      <c r="AK208" s="18"/>
      <c r="AL208" s="18"/>
      <c r="AM208" s="18"/>
      <c r="AN208" s="18"/>
      <c r="AO208" s="18"/>
      <c r="AP208" s="18"/>
      <c r="AQ208" s="18"/>
      <c r="AR208" s="18"/>
      <c r="AS208" s="18"/>
      <c r="AT208" s="18"/>
      <c r="AU208" s="18"/>
      <c r="AV208" s="18"/>
      <c r="AW208" s="18"/>
      <c r="AX208" s="18"/>
      <c r="AY208" s="18"/>
      <c r="AZ208" s="18"/>
      <c r="BA208" s="18"/>
      <c r="BB208" s="18"/>
      <c r="BC208" s="18"/>
      <c r="BD208" s="18"/>
      <c r="BE208" s="18"/>
      <c r="BF208" s="18"/>
      <c r="BG208" s="18"/>
      <c r="BH208" s="18"/>
      <c r="BI208" s="18"/>
      <c r="BJ208" s="18"/>
      <c r="BK208" s="18"/>
      <c r="BL208" s="18"/>
      <c r="BM208" s="18"/>
      <c r="BN208" s="18"/>
      <c r="BO208" s="18"/>
      <c r="BP208" s="18"/>
      <c r="BQ208" s="18"/>
      <c r="BR208" s="18"/>
      <c r="BS208" s="18"/>
      <c r="BT208" s="18"/>
      <c r="BU208" s="18"/>
      <c r="BV208" s="18"/>
      <c r="BW208" s="18"/>
      <c r="BX208" s="18"/>
      <c r="BY208" s="18"/>
      <c r="BZ208" s="18"/>
      <c r="CA208" s="18"/>
      <c r="CB208" s="18"/>
      <c r="CC208" s="18"/>
      <c r="CD208" s="18"/>
      <c r="CE208" s="18"/>
      <c r="CF208" s="18"/>
      <c r="CG208" s="18"/>
      <c r="CH208" s="18"/>
      <c r="CI208" s="18"/>
      <c r="CJ208" s="18"/>
      <c r="CK208" s="18"/>
      <c r="CL208" s="18"/>
      <c r="CM208" s="18"/>
      <c r="CN208" s="18"/>
      <c r="CO208" s="18"/>
      <c r="CP208" s="18"/>
      <c r="CQ208" s="18"/>
      <c r="CR208" s="18"/>
      <c r="CS208" s="18"/>
      <c r="CT208" s="18"/>
      <c r="CU208" s="18"/>
      <c r="CV208" s="18"/>
      <c r="CW208" s="18"/>
      <c r="CX208" s="18"/>
      <c r="CY208" s="18"/>
      <c r="CZ208" s="18"/>
      <c r="DA208" s="18"/>
      <c r="DB208" s="18"/>
      <c r="DC208" s="18"/>
      <c r="DD208" s="18"/>
      <c r="DE208" s="18"/>
      <c r="DF208" s="18"/>
      <c r="DG208" s="18"/>
      <c r="DH208" s="18"/>
      <c r="DI208" s="18"/>
      <c r="DJ208" s="18"/>
      <c r="DK208" s="18"/>
      <c r="DL208" s="18"/>
      <c r="DM208" s="18"/>
      <c r="DN208" s="18"/>
      <c r="DO208" s="18"/>
      <c r="DP208" s="18"/>
      <c r="DQ208" s="18"/>
      <c r="DR208" s="18"/>
      <c r="DS208" s="18"/>
      <c r="DT208" s="18"/>
      <c r="DU208" s="18"/>
      <c r="DV208" s="18"/>
      <c r="DW208" s="18"/>
      <c r="DX208" s="18"/>
      <c r="DY208" s="18"/>
      <c r="DZ208" s="18"/>
      <c r="EA208" s="18"/>
      <c r="EB208" s="18"/>
      <c r="EC208" s="18"/>
      <c r="ED208" s="18"/>
      <c r="EE208" s="18"/>
      <c r="EF208" s="18"/>
      <c r="EG208" s="18"/>
      <c r="EH208" s="18"/>
      <c r="EI208" s="18"/>
      <c r="EJ208" s="18"/>
      <c r="EK208" s="18"/>
      <c r="EL208" s="18"/>
      <c r="EM208" s="18"/>
      <c r="EN208" s="18"/>
      <c r="EO208" s="18"/>
      <c r="EP208" s="18"/>
      <c r="EQ208" s="18"/>
      <c r="ER208" s="18"/>
      <c r="ES208" s="18"/>
      <c r="ET208" s="18"/>
      <c r="EU208" s="18"/>
      <c r="EV208" s="18"/>
      <c r="EW208" s="18"/>
      <c r="EX208" s="18"/>
      <c r="EY208" s="18"/>
      <c r="EZ208" s="18"/>
      <c r="FA208" s="18"/>
      <c r="FB208" s="18"/>
      <c r="FC208" s="18"/>
      <c r="FD208" s="18"/>
      <c r="FE208" s="18"/>
      <c r="FF208" s="18"/>
      <c r="FG208" s="18"/>
      <c r="FH208" s="18"/>
      <c r="FI208" s="18"/>
      <c r="FJ208" s="18"/>
      <c r="FK208" s="18"/>
      <c r="FL208" s="18"/>
      <c r="FM208" s="18"/>
      <c r="FN208" s="18"/>
      <c r="FO208" s="18"/>
      <c r="FP208" s="18"/>
      <c r="FQ208" s="18"/>
      <c r="FR208" s="18"/>
      <c r="FS208" s="18"/>
      <c r="FT208" s="18"/>
      <c r="FU208" s="18"/>
      <c r="FV208" s="18"/>
      <c r="FW208" s="18"/>
      <c r="FX208" s="18"/>
      <c r="FY208" s="18"/>
      <c r="FZ208" s="18"/>
      <c r="GA208" s="18"/>
      <c r="GB208" s="18"/>
      <c r="GC208" s="18"/>
      <c r="GD208" s="18"/>
      <c r="GE208" s="18"/>
      <c r="GF208" s="18"/>
      <c r="GG208" s="18"/>
      <c r="GH208" s="18"/>
      <c r="GI208" s="18"/>
      <c r="GJ208" s="18"/>
      <c r="GK208" s="18"/>
      <c r="GL208" s="18"/>
      <c r="GM208" s="18"/>
      <c r="GN208" s="18"/>
      <c r="GO208" s="18"/>
      <c r="GP208" s="18"/>
      <c r="GQ208" s="18"/>
      <c r="GR208" s="18"/>
      <c r="GS208" s="18"/>
      <c r="GT208" s="18"/>
      <c r="GU208" s="18"/>
      <c r="GV208" s="18"/>
      <c r="GW208" s="18"/>
      <c r="GX208" s="18"/>
      <c r="GY208" s="18"/>
      <c r="GZ208" s="18"/>
      <c r="HA208" s="18"/>
      <c r="HB208" s="18"/>
      <c r="HC208" s="18"/>
      <c r="HD208" s="18"/>
      <c r="HE208" s="18"/>
      <c r="HF208" s="18"/>
      <c r="HG208" s="18"/>
      <c r="HH208" s="18"/>
      <c r="HI208" s="18"/>
      <c r="HJ208" s="18"/>
      <c r="HK208" s="18"/>
      <c r="HL208" s="18"/>
      <c r="HM208" s="18"/>
      <c r="HN208" s="18"/>
      <c r="HO208" s="18"/>
      <c r="HP208" s="18"/>
      <c r="HQ208" s="18"/>
      <c r="HR208" s="18"/>
      <c r="HS208" s="18"/>
      <c r="HT208" s="18"/>
      <c r="HU208" s="18"/>
      <c r="HV208" s="18"/>
      <c r="HW208" s="18"/>
      <c r="HX208" s="18"/>
      <c r="HY208" s="18"/>
      <c r="HZ208" s="18"/>
      <c r="IA208" s="18"/>
      <c r="IB208" s="18"/>
      <c r="IC208" s="18"/>
      <c r="ID208" s="18"/>
      <c r="IE208" s="18"/>
      <c r="IF208" s="18"/>
      <c r="IG208" s="18"/>
      <c r="IH208" s="18"/>
      <c r="II208" s="18"/>
      <c r="IJ208" s="18"/>
      <c r="IK208" s="18"/>
      <c r="IL208" s="18"/>
      <c r="IM208" s="18"/>
      <c r="IN208" s="18"/>
      <c r="IO208" s="18"/>
      <c r="IP208" s="18"/>
      <c r="IQ208" s="18"/>
      <c r="IR208" s="18"/>
      <c r="IS208" s="18"/>
      <c r="IT208" s="18"/>
      <c r="IU208" s="18"/>
      <c r="IV208" s="18"/>
      <c r="IW208" s="18"/>
      <c r="IX208" s="18"/>
      <c r="IY208" s="18"/>
      <c r="IZ208" s="18"/>
      <c r="JA208" s="18"/>
      <c r="JB208" s="18"/>
      <c r="JC208" s="18"/>
      <c r="JD208" s="18"/>
      <c r="JE208" s="18"/>
      <c r="JF208" s="18"/>
      <c r="JG208" s="18"/>
      <c r="JH208" s="18"/>
      <c r="JI208" s="18"/>
      <c r="JJ208" s="18"/>
      <c r="JK208" s="18"/>
      <c r="JL208" s="18"/>
      <c r="JM208" s="18"/>
      <c r="JN208" s="18"/>
      <c r="JO208" s="18"/>
      <c r="JP208" s="18"/>
      <c r="JQ208" s="18"/>
      <c r="JR208" s="18"/>
      <c r="JS208" s="18"/>
      <c r="JT208" s="18"/>
      <c r="JU208" s="18"/>
      <c r="JV208" s="18"/>
      <c r="JW208" s="18"/>
      <c r="JX208" s="18"/>
      <c r="JY208" s="18"/>
      <c r="JZ208" s="18"/>
      <c r="KA208" s="18"/>
    </row>
    <row r="209" spans="1:287" x14ac:dyDescent="0.2">
      <c r="A209" s="26"/>
      <c r="B209" s="1"/>
      <c r="C209" s="1"/>
      <c r="D209" s="1"/>
      <c r="E209" s="1"/>
      <c r="F209" s="1"/>
      <c r="G209" s="1"/>
      <c r="H209" s="1"/>
      <c r="I209" s="1"/>
      <c r="J209" s="1"/>
      <c r="K209" s="1"/>
      <c r="L209" s="1"/>
      <c r="M209" s="1"/>
      <c r="N209" s="3"/>
      <c r="O209" s="3"/>
      <c r="P209" s="1"/>
      <c r="Q209" s="18"/>
      <c r="R209" s="18"/>
      <c r="S209" s="18"/>
      <c r="T209" s="18"/>
      <c r="U209" s="18"/>
      <c r="V209" s="18"/>
      <c r="W209" s="18"/>
      <c r="X209" s="18"/>
      <c r="Y209" s="18"/>
      <c r="Z209" s="18"/>
      <c r="AA209" s="18"/>
      <c r="AB209" s="18"/>
      <c r="AC209" s="18"/>
      <c r="AD209" s="18"/>
      <c r="AE209" s="18"/>
      <c r="AF209" s="18"/>
      <c r="AG209" s="18"/>
      <c r="AH209" s="18"/>
      <c r="AI209" s="18"/>
      <c r="AJ209" s="18"/>
      <c r="AK209" s="18"/>
      <c r="AL209" s="18"/>
      <c r="AM209" s="18"/>
      <c r="AN209" s="18"/>
      <c r="AO209" s="18"/>
      <c r="AP209" s="18"/>
      <c r="AQ209" s="18"/>
      <c r="AR209" s="18"/>
      <c r="AS209" s="18"/>
      <c r="AT209" s="18"/>
      <c r="AU209" s="18"/>
      <c r="AV209" s="18"/>
      <c r="AW209" s="18"/>
      <c r="AX209" s="18"/>
      <c r="AY209" s="18"/>
      <c r="AZ209" s="18"/>
      <c r="BA209" s="18"/>
      <c r="BB209" s="18"/>
      <c r="BC209" s="18"/>
      <c r="BD209" s="18"/>
      <c r="BE209" s="18"/>
      <c r="BF209" s="18"/>
      <c r="BG209" s="18"/>
      <c r="BH209" s="18"/>
      <c r="BI209" s="18"/>
      <c r="BJ209" s="18"/>
      <c r="BK209" s="18"/>
      <c r="BL209" s="18"/>
      <c r="BM209" s="18"/>
      <c r="BN209" s="18"/>
      <c r="BO209" s="18"/>
      <c r="BP209" s="18"/>
      <c r="BQ209" s="18"/>
      <c r="BR209" s="18"/>
      <c r="BS209" s="18"/>
      <c r="BT209" s="18"/>
      <c r="BU209" s="18"/>
      <c r="BV209" s="18"/>
      <c r="BW209" s="18"/>
      <c r="BX209" s="18"/>
      <c r="BY209" s="18"/>
      <c r="BZ209" s="18"/>
      <c r="CA209" s="18"/>
      <c r="CB209" s="18"/>
      <c r="CC209" s="18"/>
      <c r="CD209" s="18"/>
      <c r="CE209" s="18"/>
      <c r="CF209" s="18"/>
      <c r="CG209" s="18"/>
      <c r="CH209" s="18"/>
      <c r="CI209" s="18"/>
      <c r="CJ209" s="18"/>
      <c r="CK209" s="18"/>
      <c r="CL209" s="18"/>
      <c r="CM209" s="18"/>
      <c r="CN209" s="18"/>
      <c r="CO209" s="18"/>
      <c r="CP209" s="18"/>
      <c r="CQ209" s="18"/>
      <c r="CR209" s="18"/>
      <c r="CS209" s="18"/>
      <c r="CT209" s="18"/>
      <c r="CU209" s="18"/>
      <c r="CV209" s="18"/>
      <c r="CW209" s="18"/>
      <c r="CX209" s="18"/>
      <c r="CY209" s="18"/>
      <c r="CZ209" s="18"/>
      <c r="DA209" s="18"/>
      <c r="DB209" s="18"/>
      <c r="DC209" s="18"/>
      <c r="DD209" s="18"/>
      <c r="DE209" s="18"/>
      <c r="DF209" s="18"/>
      <c r="DG209" s="18"/>
      <c r="DH209" s="18"/>
      <c r="DI209" s="18"/>
      <c r="DJ209" s="18"/>
      <c r="DK209" s="18"/>
      <c r="DL209" s="18"/>
      <c r="DM209" s="18"/>
      <c r="DN209" s="18"/>
      <c r="DO209" s="18"/>
      <c r="DP209" s="18"/>
      <c r="DQ209" s="18"/>
      <c r="DR209" s="18"/>
      <c r="DS209" s="18"/>
      <c r="DT209" s="18"/>
      <c r="DU209" s="18"/>
      <c r="DV209" s="18"/>
      <c r="DW209" s="18"/>
      <c r="DX209" s="18"/>
      <c r="DY209" s="18"/>
      <c r="DZ209" s="18"/>
      <c r="EA209" s="18"/>
      <c r="EB209" s="18"/>
      <c r="EC209" s="18"/>
      <c r="ED209" s="18"/>
      <c r="EE209" s="18"/>
      <c r="EF209" s="18"/>
      <c r="EG209" s="18"/>
      <c r="EH209" s="18"/>
      <c r="EI209" s="18"/>
      <c r="EJ209" s="18"/>
      <c r="EK209" s="18"/>
      <c r="EL209" s="18"/>
      <c r="EM209" s="18"/>
      <c r="EN209" s="18"/>
      <c r="EO209" s="18"/>
      <c r="EP209" s="18"/>
      <c r="EQ209" s="18"/>
      <c r="ER209" s="18"/>
      <c r="ES209" s="18"/>
      <c r="ET209" s="18"/>
      <c r="EU209" s="18"/>
      <c r="EV209" s="18"/>
      <c r="EW209" s="18"/>
      <c r="EX209" s="18"/>
      <c r="EY209" s="18"/>
      <c r="EZ209" s="18"/>
      <c r="FA209" s="18"/>
      <c r="FB209" s="18"/>
      <c r="FC209" s="18"/>
      <c r="FD209" s="18"/>
      <c r="FE209" s="18"/>
      <c r="FF209" s="18"/>
      <c r="FG209" s="18"/>
      <c r="FH209" s="18"/>
      <c r="FI209" s="18"/>
      <c r="FJ209" s="18"/>
      <c r="FK209" s="18"/>
      <c r="FL209" s="18"/>
      <c r="FM209" s="18"/>
      <c r="FN209" s="18"/>
      <c r="FO209" s="18"/>
      <c r="FP209" s="18"/>
      <c r="FQ209" s="18"/>
      <c r="FR209" s="18"/>
      <c r="FS209" s="18"/>
      <c r="FT209" s="18"/>
      <c r="FU209" s="18"/>
      <c r="FV209" s="18"/>
      <c r="FW209" s="18"/>
      <c r="FX209" s="18"/>
      <c r="FY209" s="18"/>
      <c r="FZ209" s="18"/>
      <c r="GA209" s="18"/>
      <c r="GB209" s="18"/>
      <c r="GC209" s="18"/>
      <c r="GD209" s="18"/>
      <c r="GE209" s="18"/>
      <c r="GF209" s="18"/>
      <c r="GG209" s="18"/>
      <c r="GH209" s="18"/>
      <c r="GI209" s="18"/>
      <c r="GJ209" s="18"/>
      <c r="GK209" s="18"/>
      <c r="GL209" s="18"/>
      <c r="GM209" s="18"/>
      <c r="GN209" s="18"/>
      <c r="GO209" s="18"/>
      <c r="GP209" s="18"/>
      <c r="GQ209" s="18"/>
      <c r="GR209" s="18"/>
      <c r="GS209" s="18"/>
      <c r="GT209" s="18"/>
      <c r="GU209" s="18"/>
      <c r="GV209" s="18"/>
      <c r="GW209" s="18"/>
      <c r="GX209" s="18"/>
      <c r="GY209" s="18"/>
      <c r="GZ209" s="18"/>
      <c r="HA209" s="18"/>
      <c r="HB209" s="18"/>
      <c r="HC209" s="18"/>
      <c r="HD209" s="18"/>
      <c r="HE209" s="18"/>
      <c r="HF209" s="18"/>
      <c r="HG209" s="18"/>
      <c r="HH209" s="18"/>
      <c r="HI209" s="18"/>
      <c r="HJ209" s="18"/>
      <c r="HK209" s="18"/>
      <c r="HL209" s="18"/>
      <c r="HM209" s="18"/>
      <c r="HN209" s="18"/>
      <c r="HO209" s="18"/>
      <c r="HP209" s="18"/>
      <c r="HQ209" s="18"/>
      <c r="HR209" s="18"/>
      <c r="HS209" s="18"/>
      <c r="HT209" s="18"/>
      <c r="HU209" s="18"/>
      <c r="HV209" s="18"/>
      <c r="HW209" s="18"/>
      <c r="HX209" s="18"/>
      <c r="HY209" s="18"/>
      <c r="HZ209" s="18"/>
      <c r="IA209" s="18"/>
      <c r="IB209" s="18"/>
      <c r="IC209" s="18"/>
      <c r="ID209" s="18"/>
      <c r="IE209" s="18"/>
      <c r="IF209" s="18"/>
      <c r="IG209" s="18"/>
      <c r="IH209" s="18"/>
      <c r="II209" s="18"/>
      <c r="IJ209" s="18"/>
      <c r="IK209" s="18"/>
      <c r="IL209" s="18"/>
      <c r="IM209" s="18"/>
      <c r="IN209" s="18"/>
      <c r="IO209" s="18"/>
      <c r="IP209" s="18"/>
      <c r="IQ209" s="18"/>
      <c r="IR209" s="18"/>
      <c r="IS209" s="18"/>
      <c r="IT209" s="18"/>
      <c r="IU209" s="18"/>
      <c r="IV209" s="18"/>
      <c r="IW209" s="18"/>
      <c r="IX209" s="18"/>
      <c r="IY209" s="18"/>
      <c r="IZ209" s="18"/>
      <c r="JA209" s="18"/>
      <c r="JB209" s="18"/>
      <c r="JC209" s="18"/>
      <c r="JD209" s="18"/>
      <c r="JE209" s="18"/>
      <c r="JF209" s="18"/>
      <c r="JG209" s="18"/>
      <c r="JH209" s="18"/>
      <c r="JI209" s="18"/>
      <c r="JJ209" s="18"/>
      <c r="JK209" s="18"/>
      <c r="JL209" s="18"/>
      <c r="JM209" s="18"/>
      <c r="JN209" s="18"/>
      <c r="JO209" s="18"/>
      <c r="JP209" s="18"/>
      <c r="JQ209" s="18"/>
      <c r="JR209" s="18"/>
      <c r="JS209" s="18"/>
      <c r="JT209" s="18"/>
      <c r="JU209" s="18"/>
      <c r="JV209" s="18"/>
      <c r="JW209" s="18"/>
      <c r="JX209" s="18"/>
      <c r="JY209" s="18"/>
      <c r="JZ209" s="18"/>
      <c r="KA209" s="18"/>
    </row>
    <row r="210" spans="1:287" x14ac:dyDescent="0.2">
      <c r="A210" s="28"/>
      <c r="B210" s="1"/>
      <c r="C210" s="1"/>
      <c r="D210" s="1"/>
      <c r="E210" s="1"/>
      <c r="F210" s="1"/>
      <c r="G210" s="1"/>
      <c r="H210" s="1"/>
      <c r="I210" s="1"/>
      <c r="J210" s="1"/>
      <c r="K210" s="1"/>
      <c r="L210" s="1"/>
      <c r="M210" s="1"/>
      <c r="N210" s="3"/>
      <c r="O210" s="3"/>
      <c r="P210" s="1"/>
      <c r="Q210" s="18"/>
      <c r="R210" s="18"/>
      <c r="S210" s="18"/>
      <c r="T210" s="18"/>
      <c r="U210" s="18"/>
      <c r="V210" s="18"/>
      <c r="W210" s="18"/>
      <c r="X210" s="18"/>
      <c r="Y210" s="18"/>
      <c r="Z210" s="18"/>
      <c r="AA210" s="18"/>
      <c r="AB210" s="18"/>
      <c r="AC210" s="18"/>
      <c r="AD210" s="18"/>
      <c r="AE210" s="18"/>
      <c r="AF210" s="18"/>
      <c r="AG210" s="18"/>
      <c r="AH210" s="18"/>
      <c r="AI210" s="18"/>
      <c r="AJ210" s="18"/>
      <c r="AK210" s="18"/>
      <c r="AL210" s="18"/>
      <c r="AM210" s="18"/>
      <c r="AN210" s="18"/>
      <c r="AO210" s="18"/>
      <c r="AP210" s="18"/>
      <c r="AQ210" s="18"/>
      <c r="AR210" s="18"/>
      <c r="AS210" s="18"/>
      <c r="AT210" s="18"/>
      <c r="AU210" s="18"/>
      <c r="AV210" s="18"/>
      <c r="AW210" s="18"/>
      <c r="AX210" s="18"/>
      <c r="AY210" s="18"/>
      <c r="AZ210" s="18"/>
      <c r="BA210" s="18"/>
      <c r="BB210" s="18"/>
      <c r="BC210" s="18"/>
      <c r="BD210" s="18"/>
      <c r="BE210" s="18"/>
      <c r="BF210" s="18"/>
      <c r="BG210" s="18"/>
      <c r="BH210" s="18"/>
      <c r="BI210" s="18"/>
      <c r="BJ210" s="18"/>
      <c r="BK210" s="18"/>
      <c r="BL210" s="18"/>
      <c r="BM210" s="18"/>
      <c r="BN210" s="18"/>
      <c r="BO210" s="18"/>
      <c r="BP210" s="18"/>
      <c r="BQ210" s="18"/>
      <c r="BR210" s="18"/>
      <c r="BS210" s="18"/>
      <c r="BT210" s="18"/>
      <c r="BU210" s="18"/>
      <c r="BV210" s="18"/>
      <c r="BW210" s="18"/>
      <c r="BX210" s="18"/>
      <c r="BY210" s="18"/>
      <c r="BZ210" s="18"/>
      <c r="CA210" s="18"/>
      <c r="CB210" s="18"/>
      <c r="CC210" s="18"/>
      <c r="CD210" s="18"/>
      <c r="CE210" s="18"/>
      <c r="CF210" s="18"/>
      <c r="CG210" s="18"/>
      <c r="CH210" s="18"/>
      <c r="CI210" s="18"/>
      <c r="CJ210" s="18"/>
      <c r="CK210" s="18"/>
      <c r="CL210" s="18"/>
      <c r="CM210" s="18"/>
      <c r="CN210" s="18"/>
      <c r="CO210" s="18"/>
      <c r="CP210" s="18"/>
      <c r="CQ210" s="18"/>
      <c r="CR210" s="18"/>
      <c r="CS210" s="18"/>
      <c r="CT210" s="18"/>
      <c r="CU210" s="18"/>
      <c r="CV210" s="18"/>
      <c r="CW210" s="18"/>
      <c r="CX210" s="18"/>
      <c r="CY210" s="18"/>
      <c r="CZ210" s="18"/>
      <c r="DA210" s="18"/>
      <c r="DB210" s="18"/>
      <c r="DC210" s="18"/>
      <c r="DD210" s="18"/>
      <c r="DE210" s="18"/>
      <c r="DF210" s="18"/>
      <c r="DG210" s="18"/>
      <c r="DH210" s="18"/>
      <c r="DI210" s="18"/>
      <c r="DJ210" s="18"/>
      <c r="DK210" s="18"/>
      <c r="DL210" s="18"/>
      <c r="DM210" s="18"/>
      <c r="DN210" s="18"/>
      <c r="DO210" s="18"/>
      <c r="DP210" s="18"/>
      <c r="DQ210" s="18"/>
      <c r="DR210" s="18"/>
      <c r="DS210" s="18"/>
      <c r="DT210" s="18"/>
      <c r="DU210" s="18"/>
      <c r="DV210" s="18"/>
      <c r="DW210" s="18"/>
      <c r="DX210" s="18"/>
      <c r="DY210" s="18"/>
      <c r="DZ210" s="18"/>
      <c r="EA210" s="18"/>
      <c r="EB210" s="18"/>
      <c r="EC210" s="18"/>
      <c r="ED210" s="18"/>
      <c r="EE210" s="18"/>
      <c r="EF210" s="18"/>
      <c r="EG210" s="18"/>
      <c r="EH210" s="18"/>
      <c r="EI210" s="18"/>
      <c r="EJ210" s="18"/>
      <c r="EK210" s="18"/>
      <c r="EL210" s="18"/>
      <c r="EM210" s="18"/>
      <c r="EN210" s="18"/>
      <c r="EO210" s="18"/>
      <c r="EP210" s="18"/>
      <c r="EQ210" s="18"/>
      <c r="ER210" s="18"/>
      <c r="ES210" s="18"/>
      <c r="ET210" s="18"/>
      <c r="EU210" s="18"/>
      <c r="EV210" s="18"/>
      <c r="EW210" s="18"/>
      <c r="EX210" s="18"/>
      <c r="EY210" s="18"/>
      <c r="EZ210" s="18"/>
      <c r="FA210" s="18"/>
      <c r="FB210" s="18"/>
      <c r="FC210" s="18"/>
      <c r="FD210" s="18"/>
      <c r="FE210" s="18"/>
      <c r="FF210" s="18"/>
      <c r="FG210" s="18"/>
      <c r="FH210" s="18"/>
      <c r="FI210" s="18"/>
      <c r="FJ210" s="18"/>
      <c r="FK210" s="18"/>
      <c r="FL210" s="18"/>
      <c r="FM210" s="18"/>
      <c r="FN210" s="18"/>
      <c r="FO210" s="18"/>
      <c r="FP210" s="18"/>
      <c r="FQ210" s="18"/>
      <c r="FR210" s="18"/>
      <c r="FS210" s="18"/>
      <c r="FT210" s="18"/>
      <c r="FU210" s="18"/>
      <c r="FV210" s="18"/>
      <c r="FW210" s="18"/>
      <c r="FX210" s="18"/>
      <c r="FY210" s="18"/>
      <c r="FZ210" s="18"/>
      <c r="GA210" s="18"/>
      <c r="GB210" s="18"/>
      <c r="GC210" s="18"/>
      <c r="GD210" s="18"/>
      <c r="GE210" s="18"/>
      <c r="GF210" s="18"/>
      <c r="GG210" s="18"/>
      <c r="GH210" s="18"/>
      <c r="GI210" s="18"/>
      <c r="GJ210" s="18"/>
      <c r="GK210" s="18"/>
      <c r="GL210" s="18"/>
      <c r="GM210" s="18"/>
      <c r="GN210" s="18"/>
      <c r="GO210" s="18"/>
      <c r="GP210" s="18"/>
      <c r="GQ210" s="18"/>
      <c r="GR210" s="18"/>
      <c r="GS210" s="18"/>
      <c r="GT210" s="18"/>
      <c r="GU210" s="18"/>
      <c r="GV210" s="18"/>
      <c r="GW210" s="18"/>
      <c r="GX210" s="18"/>
      <c r="GY210" s="18"/>
      <c r="GZ210" s="18"/>
      <c r="HA210" s="18"/>
      <c r="HB210" s="18"/>
      <c r="HC210" s="18"/>
      <c r="HD210" s="18"/>
      <c r="HE210" s="18"/>
      <c r="HF210" s="18"/>
      <c r="HG210" s="18"/>
      <c r="HH210" s="18"/>
      <c r="HI210" s="18"/>
      <c r="HJ210" s="18"/>
      <c r="HK210" s="18"/>
      <c r="HL210" s="18"/>
      <c r="HM210" s="18"/>
      <c r="HN210" s="18"/>
      <c r="HO210" s="18"/>
      <c r="HP210" s="18"/>
      <c r="HQ210" s="18"/>
      <c r="HR210" s="18"/>
      <c r="HS210" s="18"/>
      <c r="HT210" s="18"/>
      <c r="HU210" s="18"/>
      <c r="HV210" s="18"/>
      <c r="HW210" s="18"/>
      <c r="HX210" s="18"/>
      <c r="HY210" s="18"/>
      <c r="HZ210" s="18"/>
      <c r="IA210" s="18"/>
      <c r="IB210" s="18"/>
      <c r="IC210" s="18"/>
      <c r="ID210" s="18"/>
      <c r="IE210" s="18"/>
      <c r="IF210" s="18"/>
      <c r="IG210" s="18"/>
      <c r="IH210" s="18"/>
      <c r="II210" s="18"/>
      <c r="IJ210" s="18"/>
      <c r="IK210" s="18"/>
      <c r="IL210" s="18"/>
      <c r="IM210" s="18"/>
      <c r="IN210" s="18"/>
      <c r="IO210" s="18"/>
      <c r="IP210" s="18"/>
      <c r="IQ210" s="18"/>
      <c r="IR210" s="18"/>
      <c r="IS210" s="18"/>
      <c r="IT210" s="18"/>
      <c r="IU210" s="18"/>
      <c r="IV210" s="18"/>
      <c r="IW210" s="18"/>
      <c r="IX210" s="18"/>
      <c r="IY210" s="18"/>
      <c r="IZ210" s="18"/>
      <c r="JA210" s="18"/>
      <c r="JB210" s="18"/>
      <c r="JC210" s="18"/>
      <c r="JD210" s="18"/>
      <c r="JE210" s="18"/>
      <c r="JF210" s="18"/>
      <c r="JG210" s="18"/>
      <c r="JH210" s="18"/>
      <c r="JI210" s="18"/>
      <c r="JJ210" s="18"/>
      <c r="JK210" s="18"/>
      <c r="JL210" s="18"/>
      <c r="JM210" s="18"/>
      <c r="JN210" s="18"/>
      <c r="JO210" s="18"/>
      <c r="JP210" s="18"/>
      <c r="JQ210" s="18"/>
      <c r="JR210" s="18"/>
      <c r="JS210" s="18"/>
      <c r="JT210" s="18"/>
      <c r="JU210" s="18"/>
      <c r="JV210" s="18"/>
      <c r="JW210" s="18"/>
      <c r="JX210" s="18"/>
      <c r="JY210" s="18"/>
      <c r="JZ210" s="18"/>
      <c r="KA210" s="18"/>
    </row>
    <row r="211" spans="1:287" x14ac:dyDescent="0.2">
      <c r="A211" s="26"/>
      <c r="B211" s="1"/>
      <c r="C211" s="1"/>
      <c r="D211" s="1"/>
      <c r="E211" s="1"/>
      <c r="F211" s="1"/>
      <c r="G211" s="1"/>
      <c r="H211" s="1"/>
      <c r="I211" s="1"/>
      <c r="J211" s="1"/>
      <c r="K211" s="1"/>
      <c r="L211" s="1"/>
      <c r="M211" s="1"/>
      <c r="N211" s="3"/>
      <c r="O211" s="3"/>
      <c r="P211" s="1"/>
      <c r="Q211" s="18"/>
      <c r="R211" s="18"/>
      <c r="S211" s="18"/>
      <c r="T211" s="18"/>
      <c r="U211" s="18"/>
      <c r="V211" s="18"/>
      <c r="W211" s="18"/>
      <c r="X211" s="18"/>
      <c r="Y211" s="18"/>
      <c r="Z211" s="18"/>
      <c r="AA211" s="18"/>
      <c r="AB211" s="18"/>
      <c r="AC211" s="18"/>
      <c r="AD211" s="18"/>
      <c r="AE211" s="18"/>
      <c r="AF211" s="18"/>
      <c r="AG211" s="18"/>
      <c r="AH211" s="18"/>
      <c r="AI211" s="18"/>
      <c r="AJ211" s="18"/>
      <c r="AK211" s="18"/>
      <c r="AL211" s="18"/>
      <c r="AM211" s="18"/>
      <c r="AN211" s="18"/>
      <c r="AO211" s="18"/>
      <c r="AP211" s="18"/>
      <c r="AQ211" s="18"/>
      <c r="AR211" s="18"/>
      <c r="AS211" s="18"/>
      <c r="AT211" s="18"/>
      <c r="AU211" s="18"/>
      <c r="AV211" s="18"/>
      <c r="AW211" s="18"/>
      <c r="AX211" s="18"/>
      <c r="AY211" s="18"/>
      <c r="AZ211" s="18"/>
      <c r="BA211" s="18"/>
      <c r="BB211" s="18"/>
      <c r="BC211" s="18"/>
      <c r="BD211" s="18"/>
      <c r="BE211" s="18"/>
      <c r="BF211" s="18"/>
      <c r="BG211" s="18"/>
      <c r="BH211" s="18"/>
      <c r="BI211" s="18"/>
      <c r="BJ211" s="18"/>
      <c r="BK211" s="18"/>
      <c r="BL211" s="18"/>
      <c r="BM211" s="18"/>
      <c r="BN211" s="18"/>
      <c r="BO211" s="18"/>
      <c r="BP211" s="18"/>
      <c r="BQ211" s="18"/>
      <c r="BR211" s="18"/>
      <c r="BS211" s="18"/>
      <c r="BT211" s="18"/>
      <c r="BU211" s="18"/>
      <c r="BV211" s="18"/>
      <c r="BW211" s="18"/>
      <c r="BX211" s="18"/>
      <c r="BY211" s="18"/>
      <c r="BZ211" s="18"/>
      <c r="CA211" s="18"/>
      <c r="CB211" s="18"/>
      <c r="CC211" s="18"/>
      <c r="CD211" s="18"/>
      <c r="CE211" s="18"/>
      <c r="CF211" s="18"/>
      <c r="CG211" s="18"/>
      <c r="CH211" s="18"/>
      <c r="CI211" s="18"/>
      <c r="CJ211" s="18"/>
      <c r="CK211" s="18"/>
      <c r="CL211" s="18"/>
      <c r="CM211" s="18"/>
      <c r="CN211" s="18"/>
      <c r="CO211" s="18"/>
      <c r="CP211" s="18"/>
      <c r="CQ211" s="18"/>
      <c r="CR211" s="18"/>
      <c r="CS211" s="18"/>
      <c r="CT211" s="18"/>
      <c r="CU211" s="18"/>
      <c r="CV211" s="18"/>
      <c r="CW211" s="18"/>
      <c r="CX211" s="18"/>
      <c r="CY211" s="18"/>
      <c r="CZ211" s="18"/>
      <c r="DA211" s="18"/>
      <c r="DB211" s="18"/>
      <c r="DC211" s="18"/>
      <c r="DD211" s="18"/>
      <c r="DE211" s="18"/>
      <c r="DF211" s="18"/>
      <c r="DG211" s="18"/>
      <c r="DH211" s="18"/>
      <c r="DI211" s="18"/>
      <c r="DJ211" s="18"/>
      <c r="DK211" s="18"/>
      <c r="DL211" s="18"/>
      <c r="DM211" s="18"/>
      <c r="DN211" s="18"/>
      <c r="DO211" s="18"/>
      <c r="DP211" s="18"/>
      <c r="DQ211" s="18"/>
      <c r="DR211" s="18"/>
      <c r="DS211" s="18"/>
      <c r="DT211" s="18"/>
      <c r="DU211" s="18"/>
      <c r="DV211" s="18"/>
      <c r="DW211" s="18"/>
      <c r="DX211" s="18"/>
      <c r="DY211" s="18"/>
      <c r="DZ211" s="18"/>
      <c r="EA211" s="18"/>
      <c r="EB211" s="18"/>
      <c r="EC211" s="18"/>
      <c r="ED211" s="18"/>
      <c r="EE211" s="18"/>
      <c r="EF211" s="18"/>
      <c r="EG211" s="18"/>
      <c r="EH211" s="18"/>
      <c r="EI211" s="18"/>
      <c r="EJ211" s="18"/>
      <c r="EK211" s="18"/>
      <c r="EL211" s="18"/>
      <c r="EM211" s="18"/>
      <c r="EN211" s="18"/>
      <c r="EO211" s="18"/>
      <c r="EP211" s="18"/>
      <c r="EQ211" s="18"/>
      <c r="ER211" s="18"/>
      <c r="ES211" s="18"/>
      <c r="ET211" s="18"/>
      <c r="EU211" s="18"/>
      <c r="EV211" s="18"/>
      <c r="EW211" s="18"/>
      <c r="EX211" s="18"/>
      <c r="EY211" s="18"/>
      <c r="EZ211" s="18"/>
      <c r="FA211" s="18"/>
      <c r="FB211" s="18"/>
      <c r="FC211" s="18"/>
      <c r="FD211" s="18"/>
      <c r="FE211" s="18"/>
      <c r="FF211" s="18"/>
      <c r="FG211" s="18"/>
      <c r="FH211" s="18"/>
      <c r="FI211" s="18"/>
      <c r="FJ211" s="18"/>
      <c r="FK211" s="18"/>
      <c r="FL211" s="18"/>
      <c r="FM211" s="18"/>
      <c r="FN211" s="18"/>
      <c r="FO211" s="18"/>
      <c r="FP211" s="18"/>
      <c r="FQ211" s="18"/>
      <c r="FR211" s="18"/>
      <c r="FS211" s="18"/>
      <c r="FT211" s="18"/>
      <c r="FU211" s="18"/>
      <c r="FV211" s="18"/>
      <c r="FW211" s="18"/>
      <c r="FX211" s="18"/>
      <c r="FY211" s="18"/>
      <c r="FZ211" s="18"/>
      <c r="GA211" s="18"/>
      <c r="GB211" s="18"/>
      <c r="GC211" s="18"/>
      <c r="GD211" s="18"/>
      <c r="GE211" s="18"/>
      <c r="GF211" s="18"/>
      <c r="GG211" s="18"/>
      <c r="GH211" s="18"/>
      <c r="GI211" s="18"/>
      <c r="GJ211" s="18"/>
      <c r="GK211" s="18"/>
      <c r="GL211" s="18"/>
      <c r="GM211" s="18"/>
      <c r="GN211" s="18"/>
      <c r="GO211" s="18"/>
      <c r="GP211" s="18"/>
      <c r="GQ211" s="18"/>
      <c r="GR211" s="18"/>
      <c r="GS211" s="18"/>
      <c r="GT211" s="18"/>
      <c r="GU211" s="18"/>
      <c r="GV211" s="18"/>
      <c r="GW211" s="18"/>
      <c r="GX211" s="18"/>
      <c r="GY211" s="18"/>
      <c r="GZ211" s="18"/>
      <c r="HA211" s="18"/>
      <c r="HB211" s="18"/>
      <c r="HC211" s="18"/>
      <c r="HD211" s="18"/>
      <c r="HE211" s="18"/>
      <c r="HF211" s="18"/>
      <c r="HG211" s="18"/>
      <c r="HH211" s="18"/>
      <c r="HI211" s="18"/>
      <c r="HJ211" s="18"/>
      <c r="HK211" s="18"/>
      <c r="HL211" s="18"/>
      <c r="HM211" s="18"/>
      <c r="HN211" s="18"/>
      <c r="HO211" s="18"/>
      <c r="HP211" s="18"/>
      <c r="HQ211" s="18"/>
      <c r="HR211" s="18"/>
      <c r="HS211" s="18"/>
      <c r="HT211" s="18"/>
      <c r="HU211" s="18"/>
      <c r="HV211" s="18"/>
      <c r="HW211" s="18"/>
      <c r="HX211" s="18"/>
      <c r="HY211" s="18"/>
      <c r="HZ211" s="18"/>
      <c r="IA211" s="18"/>
      <c r="IB211" s="18"/>
      <c r="IC211" s="18"/>
      <c r="ID211" s="18"/>
      <c r="IE211" s="18"/>
      <c r="IF211" s="18"/>
      <c r="IG211" s="18"/>
      <c r="IH211" s="18"/>
      <c r="II211" s="18"/>
      <c r="IJ211" s="18"/>
      <c r="IK211" s="18"/>
      <c r="IL211" s="18"/>
      <c r="IM211" s="18"/>
      <c r="IN211" s="18"/>
      <c r="IO211" s="18"/>
      <c r="IP211" s="18"/>
      <c r="IQ211" s="18"/>
      <c r="IR211" s="18"/>
      <c r="IS211" s="18"/>
      <c r="IT211" s="18"/>
      <c r="IU211" s="18"/>
      <c r="IV211" s="18"/>
      <c r="IW211" s="18"/>
      <c r="IX211" s="18"/>
      <c r="IY211" s="18"/>
      <c r="IZ211" s="18"/>
      <c r="JA211" s="18"/>
      <c r="JB211" s="18"/>
      <c r="JC211" s="18"/>
      <c r="JD211" s="18"/>
      <c r="JE211" s="18"/>
      <c r="JF211" s="18"/>
      <c r="JG211" s="18"/>
      <c r="JH211" s="18"/>
      <c r="JI211" s="18"/>
      <c r="JJ211" s="18"/>
      <c r="JK211" s="18"/>
      <c r="JL211" s="18"/>
      <c r="JM211" s="18"/>
      <c r="JN211" s="18"/>
      <c r="JO211" s="18"/>
      <c r="JP211" s="18"/>
      <c r="JQ211" s="18"/>
      <c r="JR211" s="18"/>
      <c r="JS211" s="18"/>
      <c r="JT211" s="18"/>
      <c r="JU211" s="18"/>
      <c r="JV211" s="18"/>
      <c r="JW211" s="18"/>
      <c r="JX211" s="18"/>
      <c r="JY211" s="18"/>
      <c r="JZ211" s="18"/>
      <c r="KA211" s="18"/>
    </row>
    <row r="212" spans="1:287" x14ac:dyDescent="0.2">
      <c r="A212" s="28"/>
      <c r="B212" s="1"/>
      <c r="C212" s="1"/>
      <c r="D212" s="1"/>
      <c r="E212" s="1"/>
      <c r="F212" s="1"/>
      <c r="G212" s="1"/>
      <c r="H212" s="1"/>
      <c r="I212" s="1"/>
      <c r="J212" s="1"/>
      <c r="K212" s="1"/>
      <c r="L212" s="1"/>
      <c r="M212" s="1"/>
      <c r="N212" s="3"/>
      <c r="O212" s="3"/>
      <c r="P212" s="1"/>
      <c r="Q212" s="18"/>
      <c r="R212" s="18"/>
      <c r="S212" s="18"/>
      <c r="T212" s="18"/>
      <c r="U212" s="18"/>
      <c r="V212" s="18"/>
      <c r="W212" s="18"/>
      <c r="X212" s="18"/>
      <c r="Y212" s="18"/>
      <c r="Z212" s="18"/>
      <c r="AA212" s="18"/>
      <c r="AB212" s="18"/>
      <c r="AC212" s="18"/>
      <c r="AD212" s="18"/>
      <c r="AE212" s="18"/>
      <c r="AF212" s="18"/>
      <c r="AG212" s="18"/>
      <c r="AH212" s="18"/>
      <c r="AI212" s="18"/>
      <c r="AJ212" s="18"/>
      <c r="AK212" s="18"/>
      <c r="AL212" s="18"/>
      <c r="AM212" s="18"/>
      <c r="AN212" s="18"/>
      <c r="AO212" s="18"/>
      <c r="AP212" s="18"/>
      <c r="AQ212" s="18"/>
      <c r="AR212" s="18"/>
      <c r="AS212" s="18"/>
      <c r="AT212" s="18"/>
      <c r="AU212" s="18"/>
      <c r="AV212" s="18"/>
      <c r="AW212" s="18"/>
      <c r="AX212" s="18"/>
      <c r="AY212" s="18"/>
      <c r="AZ212" s="18"/>
      <c r="BA212" s="18"/>
      <c r="BB212" s="18"/>
      <c r="BC212" s="18"/>
      <c r="BD212" s="18"/>
      <c r="BE212" s="18"/>
      <c r="BF212" s="18"/>
      <c r="BG212" s="18"/>
      <c r="BH212" s="18"/>
      <c r="BI212" s="18"/>
      <c r="BJ212" s="18"/>
      <c r="BK212" s="18"/>
      <c r="BL212" s="18"/>
      <c r="BM212" s="18"/>
      <c r="BN212" s="18"/>
      <c r="BO212" s="18"/>
      <c r="BP212" s="18"/>
      <c r="BQ212" s="18"/>
      <c r="BR212" s="18"/>
      <c r="BS212" s="18"/>
      <c r="BT212" s="18"/>
      <c r="BU212" s="18"/>
      <c r="BV212" s="18"/>
      <c r="BW212" s="18"/>
      <c r="BX212" s="18"/>
      <c r="BY212" s="18"/>
      <c r="BZ212" s="18"/>
      <c r="CA212" s="18"/>
      <c r="CB212" s="18"/>
      <c r="CC212" s="18"/>
      <c r="CD212" s="18"/>
      <c r="CE212" s="18"/>
      <c r="CF212" s="18"/>
      <c r="CG212" s="18"/>
      <c r="CH212" s="18"/>
      <c r="CI212" s="18"/>
      <c r="CJ212" s="18"/>
      <c r="CK212" s="18"/>
      <c r="CL212" s="18"/>
      <c r="CM212" s="18"/>
      <c r="CN212" s="18"/>
      <c r="CO212" s="18"/>
      <c r="CP212" s="18"/>
      <c r="CQ212" s="18"/>
      <c r="CR212" s="18"/>
      <c r="CS212" s="18"/>
      <c r="CT212" s="18"/>
      <c r="CU212" s="18"/>
      <c r="CV212" s="18"/>
      <c r="CW212" s="18"/>
      <c r="CX212" s="18"/>
      <c r="CY212" s="18"/>
      <c r="CZ212" s="18"/>
      <c r="DA212" s="18"/>
      <c r="DB212" s="18"/>
      <c r="DC212" s="18"/>
      <c r="DD212" s="18"/>
      <c r="DE212" s="18"/>
      <c r="DF212" s="18"/>
      <c r="DG212" s="18"/>
      <c r="DH212" s="18"/>
      <c r="DI212" s="18"/>
      <c r="DJ212" s="18"/>
      <c r="DK212" s="18"/>
      <c r="DL212" s="18"/>
      <c r="DM212" s="18"/>
      <c r="DN212" s="18"/>
      <c r="DO212" s="18"/>
      <c r="DP212" s="18"/>
      <c r="DQ212" s="18"/>
      <c r="DR212" s="18"/>
      <c r="DS212" s="18"/>
      <c r="DT212" s="18"/>
      <c r="DU212" s="18"/>
      <c r="DV212" s="18"/>
      <c r="DW212" s="18"/>
      <c r="DX212" s="18"/>
      <c r="DY212" s="18"/>
      <c r="DZ212" s="18"/>
      <c r="EA212" s="18"/>
      <c r="EB212" s="18"/>
      <c r="EC212" s="18"/>
      <c r="ED212" s="18"/>
      <c r="EE212" s="18"/>
      <c r="EF212" s="18"/>
      <c r="EG212" s="18"/>
      <c r="EH212" s="18"/>
      <c r="EI212" s="18"/>
      <c r="EJ212" s="18"/>
      <c r="EK212" s="18"/>
      <c r="EL212" s="18"/>
      <c r="EM212" s="18"/>
      <c r="EN212" s="18"/>
      <c r="EO212" s="18"/>
      <c r="EP212" s="18"/>
      <c r="EQ212" s="18"/>
      <c r="ER212" s="18"/>
      <c r="ES212" s="18"/>
      <c r="ET212" s="18"/>
      <c r="EU212" s="18"/>
      <c r="EV212" s="18"/>
      <c r="EW212" s="18"/>
      <c r="EX212" s="18"/>
      <c r="EY212" s="18"/>
      <c r="EZ212" s="18"/>
      <c r="FA212" s="18"/>
      <c r="FB212" s="18"/>
      <c r="FC212" s="18"/>
      <c r="FD212" s="18"/>
      <c r="FE212" s="18"/>
      <c r="FF212" s="18"/>
      <c r="FG212" s="18"/>
      <c r="FH212" s="18"/>
      <c r="FI212" s="18"/>
      <c r="FJ212" s="18"/>
      <c r="FK212" s="18"/>
      <c r="FL212" s="18"/>
      <c r="FM212" s="18"/>
      <c r="FN212" s="18"/>
      <c r="FO212" s="18"/>
      <c r="FP212" s="18"/>
      <c r="FQ212" s="18"/>
      <c r="FR212" s="18"/>
      <c r="FS212" s="18"/>
      <c r="FT212" s="18"/>
      <c r="FU212" s="18"/>
      <c r="FV212" s="18"/>
      <c r="FW212" s="18"/>
      <c r="FX212" s="18"/>
      <c r="FY212" s="18"/>
      <c r="FZ212" s="18"/>
      <c r="GA212" s="18"/>
      <c r="GB212" s="18"/>
      <c r="GC212" s="18"/>
      <c r="GD212" s="18"/>
      <c r="GE212" s="18"/>
      <c r="GF212" s="18"/>
      <c r="GG212" s="18"/>
      <c r="GH212" s="18"/>
      <c r="GI212" s="18"/>
      <c r="GJ212" s="18"/>
      <c r="GK212" s="18"/>
      <c r="GL212" s="18"/>
      <c r="GM212" s="18"/>
      <c r="GN212" s="18"/>
      <c r="GO212" s="18"/>
      <c r="GP212" s="18"/>
      <c r="GQ212" s="18"/>
      <c r="GR212" s="18"/>
      <c r="GS212" s="18"/>
      <c r="GT212" s="18"/>
      <c r="GU212" s="18"/>
      <c r="GV212" s="18"/>
      <c r="GW212" s="18"/>
      <c r="GX212" s="18"/>
      <c r="GY212" s="18"/>
      <c r="GZ212" s="18"/>
      <c r="HA212" s="18"/>
      <c r="HB212" s="18"/>
      <c r="HC212" s="18"/>
      <c r="HD212" s="18"/>
      <c r="HE212" s="18"/>
      <c r="HF212" s="18"/>
      <c r="HG212" s="18"/>
      <c r="HH212" s="18"/>
      <c r="HI212" s="18"/>
      <c r="HJ212" s="18"/>
      <c r="HK212" s="18"/>
      <c r="HL212" s="18"/>
      <c r="HM212" s="18"/>
      <c r="HN212" s="18"/>
      <c r="HO212" s="18"/>
      <c r="HP212" s="18"/>
      <c r="HQ212" s="18"/>
      <c r="HR212" s="18"/>
      <c r="HS212" s="18"/>
      <c r="HT212" s="18"/>
      <c r="HU212" s="18"/>
      <c r="HV212" s="18"/>
      <c r="HW212" s="18"/>
      <c r="HX212" s="18"/>
      <c r="HY212" s="18"/>
      <c r="HZ212" s="18"/>
      <c r="IA212" s="18"/>
      <c r="IB212" s="18"/>
      <c r="IC212" s="18"/>
      <c r="ID212" s="18"/>
      <c r="IE212" s="18"/>
      <c r="IF212" s="18"/>
      <c r="IG212" s="18"/>
      <c r="IH212" s="18"/>
      <c r="II212" s="18"/>
      <c r="IJ212" s="18"/>
      <c r="IK212" s="18"/>
      <c r="IL212" s="18"/>
      <c r="IM212" s="18"/>
      <c r="IN212" s="18"/>
      <c r="IO212" s="18"/>
      <c r="IP212" s="18"/>
      <c r="IQ212" s="18"/>
      <c r="IR212" s="18"/>
      <c r="IS212" s="18"/>
      <c r="IT212" s="18"/>
      <c r="IU212" s="18"/>
      <c r="IV212" s="18"/>
      <c r="IW212" s="18"/>
      <c r="IX212" s="18"/>
      <c r="IY212" s="18"/>
      <c r="IZ212" s="18"/>
      <c r="JA212" s="18"/>
      <c r="JB212" s="18"/>
      <c r="JC212" s="18"/>
      <c r="JD212" s="18"/>
      <c r="JE212" s="18"/>
      <c r="JF212" s="18"/>
      <c r="JG212" s="18"/>
      <c r="JH212" s="18"/>
      <c r="JI212" s="18"/>
      <c r="JJ212" s="18"/>
      <c r="JK212" s="18"/>
      <c r="JL212" s="18"/>
      <c r="JM212" s="18"/>
      <c r="JN212" s="18"/>
      <c r="JO212" s="18"/>
      <c r="JP212" s="18"/>
      <c r="JQ212" s="18"/>
      <c r="JR212" s="18"/>
      <c r="JS212" s="18"/>
      <c r="JT212" s="18"/>
      <c r="JU212" s="18"/>
      <c r="JV212" s="18"/>
      <c r="JW212" s="18"/>
      <c r="JX212" s="18"/>
      <c r="JY212" s="18"/>
      <c r="JZ212" s="18"/>
      <c r="KA212" s="18"/>
    </row>
    <row r="213" spans="1:287" x14ac:dyDescent="0.2">
      <c r="A213" s="26"/>
      <c r="B213" s="1"/>
      <c r="C213" s="1"/>
      <c r="D213" s="1"/>
      <c r="E213" s="1"/>
      <c r="F213" s="1"/>
      <c r="G213" s="1"/>
      <c r="H213" s="1"/>
      <c r="I213" s="1"/>
      <c r="J213" s="1"/>
      <c r="K213" s="1"/>
      <c r="L213" s="1"/>
      <c r="M213" s="1"/>
      <c r="N213" s="3"/>
      <c r="O213" s="3"/>
      <c r="P213" s="1"/>
      <c r="Q213" s="18"/>
      <c r="R213" s="18"/>
      <c r="S213" s="18"/>
      <c r="T213" s="18"/>
      <c r="U213" s="18"/>
      <c r="V213" s="18"/>
      <c r="W213" s="18"/>
      <c r="X213" s="18"/>
      <c r="Y213" s="18"/>
      <c r="Z213" s="18"/>
      <c r="AA213" s="18"/>
      <c r="AB213" s="18"/>
      <c r="AC213" s="18"/>
      <c r="AD213" s="18"/>
      <c r="AE213" s="18"/>
      <c r="AF213" s="18"/>
      <c r="AG213" s="18"/>
      <c r="AH213" s="18"/>
      <c r="AI213" s="18"/>
      <c r="AJ213" s="18"/>
      <c r="AK213" s="18"/>
      <c r="AL213" s="18"/>
      <c r="AM213" s="18"/>
      <c r="AN213" s="18"/>
      <c r="AO213" s="18"/>
      <c r="AP213" s="18"/>
      <c r="AQ213" s="18"/>
      <c r="AR213" s="18"/>
      <c r="AS213" s="18"/>
      <c r="AT213" s="18"/>
      <c r="AU213" s="18"/>
      <c r="AV213" s="18"/>
      <c r="AW213" s="18"/>
      <c r="AX213" s="18"/>
      <c r="AY213" s="18"/>
      <c r="AZ213" s="18"/>
      <c r="BA213" s="18"/>
      <c r="BB213" s="18"/>
      <c r="BC213" s="18"/>
      <c r="BD213" s="18"/>
      <c r="BE213" s="18"/>
      <c r="BF213" s="18"/>
      <c r="BG213" s="18"/>
      <c r="BH213" s="18"/>
      <c r="BI213" s="18"/>
      <c r="BJ213" s="18"/>
      <c r="BK213" s="18"/>
      <c r="BL213" s="18"/>
      <c r="BM213" s="18"/>
      <c r="BN213" s="18"/>
      <c r="BO213" s="18"/>
      <c r="BP213" s="18"/>
      <c r="BQ213" s="18"/>
      <c r="BR213" s="18"/>
      <c r="BS213" s="18"/>
      <c r="BT213" s="18"/>
      <c r="BU213" s="18"/>
      <c r="BV213" s="18"/>
      <c r="BW213" s="18"/>
      <c r="BX213" s="18"/>
      <c r="BY213" s="18"/>
      <c r="BZ213" s="18"/>
      <c r="CA213" s="18"/>
      <c r="CB213" s="18"/>
      <c r="CC213" s="18"/>
      <c r="CD213" s="18"/>
      <c r="CE213" s="18"/>
      <c r="CF213" s="18"/>
      <c r="CG213" s="18"/>
      <c r="CH213" s="18"/>
      <c r="CI213" s="18"/>
      <c r="CJ213" s="18"/>
      <c r="CK213" s="18"/>
      <c r="CL213" s="18"/>
      <c r="CM213" s="18"/>
      <c r="CN213" s="18"/>
      <c r="CO213" s="18"/>
      <c r="CP213" s="18"/>
      <c r="CQ213" s="18"/>
      <c r="CR213" s="18"/>
      <c r="CS213" s="18"/>
      <c r="CT213" s="18"/>
      <c r="CU213" s="18"/>
      <c r="CV213" s="18"/>
      <c r="CW213" s="18"/>
      <c r="CX213" s="18"/>
      <c r="CY213" s="18"/>
      <c r="CZ213" s="18"/>
      <c r="DA213" s="18"/>
      <c r="DB213" s="18"/>
      <c r="DC213" s="18"/>
      <c r="DD213" s="18"/>
      <c r="DE213" s="18"/>
      <c r="DF213" s="18"/>
      <c r="DG213" s="18"/>
      <c r="DH213" s="18"/>
      <c r="DI213" s="18"/>
      <c r="DJ213" s="18"/>
      <c r="DK213" s="18"/>
      <c r="DL213" s="18"/>
      <c r="DM213" s="18"/>
      <c r="DN213" s="18"/>
      <c r="DO213" s="18"/>
      <c r="DP213" s="18"/>
      <c r="DQ213" s="18"/>
      <c r="DR213" s="18"/>
      <c r="DS213" s="18"/>
      <c r="DT213" s="18"/>
      <c r="DU213" s="18"/>
      <c r="DV213" s="18"/>
      <c r="DW213" s="18"/>
      <c r="DX213" s="18"/>
      <c r="DY213" s="18"/>
      <c r="DZ213" s="18"/>
      <c r="EA213" s="18"/>
      <c r="EB213" s="18"/>
      <c r="EC213" s="18"/>
      <c r="ED213" s="18"/>
      <c r="EE213" s="18"/>
      <c r="EF213" s="18"/>
      <c r="EG213" s="18"/>
      <c r="EH213" s="18"/>
      <c r="EI213" s="18"/>
      <c r="EJ213" s="18"/>
      <c r="EK213" s="18"/>
      <c r="EL213" s="18"/>
      <c r="EM213" s="18"/>
      <c r="EN213" s="18"/>
      <c r="EO213" s="18"/>
      <c r="EP213" s="18"/>
      <c r="EQ213" s="18"/>
      <c r="ER213" s="18"/>
      <c r="ES213" s="18"/>
      <c r="ET213" s="18"/>
      <c r="EU213" s="18"/>
      <c r="EV213" s="18"/>
      <c r="EW213" s="18"/>
      <c r="EX213" s="18"/>
      <c r="EY213" s="18"/>
      <c r="EZ213" s="18"/>
      <c r="FA213" s="18"/>
      <c r="FB213" s="18"/>
      <c r="FC213" s="18"/>
      <c r="FD213" s="18"/>
      <c r="FE213" s="18"/>
      <c r="FF213" s="18"/>
      <c r="FG213" s="18"/>
      <c r="FH213" s="18"/>
      <c r="FI213" s="18"/>
      <c r="FJ213" s="18"/>
      <c r="FK213" s="18"/>
      <c r="FL213" s="18"/>
      <c r="FM213" s="18"/>
      <c r="FN213" s="18"/>
      <c r="FO213" s="18"/>
      <c r="FP213" s="18"/>
      <c r="FQ213" s="18"/>
      <c r="FR213" s="18"/>
      <c r="FS213" s="18"/>
      <c r="FT213" s="18"/>
      <c r="FU213" s="18"/>
      <c r="FV213" s="18"/>
      <c r="FW213" s="18"/>
      <c r="FX213" s="18"/>
      <c r="FY213" s="18"/>
      <c r="FZ213" s="18"/>
      <c r="GA213" s="18"/>
      <c r="GB213" s="18"/>
      <c r="GC213" s="18"/>
      <c r="GD213" s="18"/>
      <c r="GE213" s="18"/>
      <c r="GF213" s="18"/>
      <c r="GG213" s="18"/>
      <c r="GH213" s="18"/>
      <c r="GI213" s="18"/>
      <c r="GJ213" s="18"/>
      <c r="GK213" s="18"/>
      <c r="GL213" s="18"/>
      <c r="GM213" s="18"/>
      <c r="GN213" s="18"/>
      <c r="GO213" s="18"/>
      <c r="GP213" s="18"/>
      <c r="GQ213" s="18"/>
      <c r="GR213" s="18"/>
      <c r="GS213" s="18"/>
      <c r="GT213" s="18"/>
      <c r="GU213" s="18"/>
      <c r="GV213" s="18"/>
      <c r="GW213" s="18"/>
      <c r="GX213" s="18"/>
      <c r="GY213" s="18"/>
      <c r="GZ213" s="18"/>
      <c r="HA213" s="18"/>
      <c r="HB213" s="18"/>
      <c r="HC213" s="18"/>
      <c r="HD213" s="18"/>
      <c r="HE213" s="18"/>
      <c r="HF213" s="18"/>
      <c r="HG213" s="18"/>
      <c r="HH213" s="18"/>
      <c r="HI213" s="18"/>
      <c r="HJ213" s="18"/>
      <c r="HK213" s="18"/>
      <c r="HL213" s="18"/>
      <c r="HM213" s="18"/>
      <c r="HN213" s="18"/>
      <c r="HO213" s="18"/>
      <c r="HP213" s="18"/>
      <c r="HQ213" s="18"/>
      <c r="HR213" s="18"/>
      <c r="HS213" s="18"/>
      <c r="HT213" s="18"/>
      <c r="HU213" s="18"/>
      <c r="HV213" s="18"/>
      <c r="HW213" s="18"/>
      <c r="HX213" s="18"/>
      <c r="HY213" s="18"/>
      <c r="HZ213" s="18"/>
      <c r="IA213" s="18"/>
      <c r="IB213" s="18"/>
      <c r="IC213" s="18"/>
      <c r="ID213" s="18"/>
      <c r="IE213" s="18"/>
      <c r="IF213" s="18"/>
      <c r="IG213" s="18"/>
      <c r="IH213" s="18"/>
      <c r="II213" s="18"/>
      <c r="IJ213" s="18"/>
      <c r="IK213" s="18"/>
      <c r="IL213" s="18"/>
      <c r="IM213" s="18"/>
      <c r="IN213" s="18"/>
      <c r="IO213" s="18"/>
      <c r="IP213" s="18"/>
      <c r="IQ213" s="18"/>
      <c r="IR213" s="18"/>
      <c r="IS213" s="18"/>
      <c r="IT213" s="18"/>
      <c r="IU213" s="18"/>
      <c r="IV213" s="18"/>
      <c r="IW213" s="18"/>
      <c r="IX213" s="18"/>
      <c r="IY213" s="18"/>
      <c r="IZ213" s="18"/>
      <c r="JA213" s="18"/>
      <c r="JB213" s="18"/>
      <c r="JC213" s="18"/>
      <c r="JD213" s="18"/>
      <c r="JE213" s="18"/>
      <c r="JF213" s="18"/>
      <c r="JG213" s="18"/>
      <c r="JH213" s="18"/>
      <c r="JI213" s="18"/>
      <c r="JJ213" s="18"/>
      <c r="JK213" s="18"/>
      <c r="JL213" s="18"/>
      <c r="JM213" s="18"/>
      <c r="JN213" s="18"/>
      <c r="JO213" s="18"/>
      <c r="JP213" s="18"/>
      <c r="JQ213" s="18"/>
      <c r="JR213" s="18"/>
      <c r="JS213" s="18"/>
      <c r="JT213" s="18"/>
      <c r="JU213" s="18"/>
      <c r="JV213" s="18"/>
      <c r="JW213" s="18"/>
      <c r="JX213" s="18"/>
      <c r="JY213" s="18"/>
      <c r="JZ213" s="18"/>
      <c r="KA213" s="18"/>
    </row>
    <row r="214" spans="1:287" x14ac:dyDescent="0.2">
      <c r="A214" s="24"/>
      <c r="B214" s="1"/>
      <c r="C214" s="1"/>
      <c r="D214" s="1"/>
      <c r="E214" s="1"/>
      <c r="F214" s="1"/>
      <c r="G214" s="1"/>
      <c r="H214" s="1"/>
      <c r="I214" s="1"/>
      <c r="J214" s="1"/>
      <c r="K214" s="1"/>
      <c r="L214" s="1"/>
      <c r="M214" s="1"/>
      <c r="N214" s="3"/>
      <c r="O214" s="3"/>
      <c r="P214" s="1"/>
      <c r="Q214" s="18"/>
      <c r="R214" s="18"/>
      <c r="S214" s="18"/>
      <c r="T214" s="18"/>
      <c r="U214" s="18"/>
      <c r="V214" s="18"/>
      <c r="W214" s="18"/>
      <c r="X214" s="18"/>
      <c r="Y214" s="18"/>
      <c r="Z214" s="18"/>
      <c r="AA214" s="18"/>
      <c r="AB214" s="18"/>
      <c r="AC214" s="18"/>
      <c r="AD214" s="18"/>
      <c r="AE214" s="18"/>
      <c r="AF214" s="18"/>
      <c r="AG214" s="18"/>
      <c r="AH214" s="18"/>
      <c r="AI214" s="18"/>
      <c r="AJ214" s="18"/>
      <c r="AK214" s="18"/>
      <c r="AL214" s="18"/>
      <c r="AM214" s="18"/>
      <c r="AN214" s="18"/>
      <c r="AO214" s="18"/>
      <c r="AP214" s="18"/>
      <c r="AQ214" s="18"/>
      <c r="AR214" s="18"/>
      <c r="AS214" s="18"/>
      <c r="AT214" s="18"/>
      <c r="AU214" s="18"/>
      <c r="AV214" s="18"/>
      <c r="AW214" s="18"/>
      <c r="AX214" s="18"/>
      <c r="AY214" s="18"/>
      <c r="AZ214" s="18"/>
      <c r="BA214" s="18"/>
      <c r="BB214" s="18"/>
      <c r="BC214" s="18"/>
      <c r="BD214" s="18"/>
      <c r="BE214" s="18"/>
      <c r="BF214" s="18"/>
      <c r="BG214" s="18"/>
      <c r="BH214" s="18"/>
      <c r="BI214" s="18"/>
      <c r="BJ214" s="18"/>
      <c r="BK214" s="18"/>
      <c r="BL214" s="18"/>
      <c r="BM214" s="18"/>
      <c r="BN214" s="18"/>
      <c r="BO214" s="18"/>
      <c r="BP214" s="18"/>
      <c r="BQ214" s="18"/>
      <c r="BR214" s="18"/>
      <c r="BS214" s="18"/>
      <c r="BT214" s="18"/>
      <c r="BU214" s="18"/>
      <c r="BV214" s="18"/>
      <c r="BW214" s="18"/>
      <c r="BX214" s="18"/>
      <c r="BY214" s="18"/>
      <c r="BZ214" s="18"/>
      <c r="CA214" s="18"/>
      <c r="CB214" s="18"/>
      <c r="CC214" s="18"/>
      <c r="CD214" s="18"/>
      <c r="CE214" s="18"/>
      <c r="CF214" s="18"/>
      <c r="CG214" s="18"/>
      <c r="CH214" s="18"/>
      <c r="CI214" s="18"/>
      <c r="CJ214" s="18"/>
      <c r="CK214" s="18"/>
      <c r="CL214" s="18"/>
      <c r="CM214" s="18"/>
      <c r="CN214" s="18"/>
      <c r="CO214" s="18"/>
      <c r="CP214" s="18"/>
      <c r="CQ214" s="18"/>
      <c r="CR214" s="18"/>
      <c r="CS214" s="18"/>
      <c r="CT214" s="18"/>
      <c r="CU214" s="18"/>
      <c r="CV214" s="18"/>
      <c r="CW214" s="18"/>
      <c r="CX214" s="18"/>
      <c r="CY214" s="18"/>
      <c r="CZ214" s="18"/>
      <c r="DA214" s="18"/>
      <c r="DB214" s="18"/>
      <c r="DC214" s="18"/>
      <c r="DD214" s="18"/>
      <c r="DE214" s="18"/>
      <c r="DF214" s="18"/>
      <c r="DG214" s="18"/>
      <c r="DH214" s="18"/>
      <c r="DI214" s="18"/>
      <c r="DJ214" s="18"/>
      <c r="DK214" s="18"/>
      <c r="DL214" s="18"/>
      <c r="DM214" s="18"/>
      <c r="DN214" s="18"/>
      <c r="DO214" s="18"/>
      <c r="DP214" s="18"/>
      <c r="DQ214" s="18"/>
      <c r="DR214" s="18"/>
      <c r="DS214" s="18"/>
      <c r="DT214" s="18"/>
      <c r="DU214" s="18"/>
      <c r="DV214" s="18"/>
      <c r="DW214" s="18"/>
      <c r="DX214" s="18"/>
      <c r="DY214" s="18"/>
      <c r="DZ214" s="18"/>
      <c r="EA214" s="18"/>
      <c r="EB214" s="18"/>
      <c r="EC214" s="18"/>
      <c r="ED214" s="18"/>
      <c r="EE214" s="18"/>
      <c r="EF214" s="18"/>
      <c r="EG214" s="18"/>
      <c r="EH214" s="18"/>
      <c r="EI214" s="18"/>
      <c r="EJ214" s="18"/>
      <c r="EK214" s="18"/>
      <c r="EL214" s="18"/>
      <c r="EM214" s="18"/>
      <c r="EN214" s="18"/>
      <c r="EO214" s="18"/>
      <c r="EP214" s="18"/>
      <c r="EQ214" s="18"/>
      <c r="ER214" s="18"/>
      <c r="ES214" s="18"/>
      <c r="ET214" s="18"/>
      <c r="EU214" s="18"/>
      <c r="EV214" s="18"/>
      <c r="EW214" s="18"/>
      <c r="EX214" s="18"/>
      <c r="EY214" s="18"/>
      <c r="EZ214" s="18"/>
      <c r="FA214" s="18"/>
      <c r="FB214" s="18"/>
      <c r="FC214" s="18"/>
      <c r="FD214" s="18"/>
      <c r="FE214" s="18"/>
      <c r="FF214" s="18"/>
      <c r="FG214" s="18"/>
      <c r="FH214" s="18"/>
      <c r="FI214" s="18"/>
      <c r="FJ214" s="18"/>
      <c r="FK214" s="18"/>
      <c r="FL214" s="18"/>
      <c r="FM214" s="18"/>
      <c r="FN214" s="18"/>
      <c r="FO214" s="18"/>
      <c r="FP214" s="18"/>
      <c r="FQ214" s="18"/>
      <c r="FR214" s="18"/>
      <c r="FS214" s="18"/>
      <c r="FT214" s="18"/>
      <c r="FU214" s="18"/>
      <c r="FV214" s="18"/>
      <c r="FW214" s="18"/>
      <c r="FX214" s="18"/>
      <c r="FY214" s="18"/>
      <c r="FZ214" s="18"/>
      <c r="GA214" s="18"/>
      <c r="GB214" s="18"/>
      <c r="GC214" s="18"/>
      <c r="GD214" s="18"/>
      <c r="GE214" s="18"/>
      <c r="GF214" s="18"/>
      <c r="GG214" s="18"/>
      <c r="GH214" s="18"/>
      <c r="GI214" s="18"/>
      <c r="GJ214" s="18"/>
      <c r="GK214" s="18"/>
      <c r="GL214" s="18"/>
      <c r="GM214" s="18"/>
      <c r="GN214" s="18"/>
      <c r="GO214" s="18"/>
      <c r="GP214" s="18"/>
      <c r="GQ214" s="18"/>
      <c r="GR214" s="18"/>
      <c r="GS214" s="18"/>
      <c r="GT214" s="18"/>
      <c r="GU214" s="18"/>
      <c r="GV214" s="18"/>
      <c r="GW214" s="18"/>
      <c r="GX214" s="18"/>
      <c r="GY214" s="18"/>
      <c r="GZ214" s="18"/>
      <c r="HA214" s="18"/>
      <c r="HB214" s="18"/>
      <c r="HC214" s="18"/>
      <c r="HD214" s="18"/>
      <c r="HE214" s="18"/>
      <c r="HF214" s="18"/>
      <c r="HG214" s="18"/>
      <c r="HH214" s="18"/>
      <c r="HI214" s="18"/>
      <c r="HJ214" s="18"/>
      <c r="HK214" s="18"/>
      <c r="HL214" s="18"/>
      <c r="HM214" s="18"/>
      <c r="HN214" s="18"/>
      <c r="HO214" s="18"/>
      <c r="HP214" s="18"/>
      <c r="HQ214" s="18"/>
      <c r="HR214" s="18"/>
      <c r="HS214" s="18"/>
      <c r="HT214" s="18"/>
      <c r="HU214" s="18"/>
      <c r="HV214" s="18"/>
      <c r="HW214" s="18"/>
      <c r="HX214" s="18"/>
      <c r="HY214" s="18"/>
      <c r="HZ214" s="18"/>
      <c r="IA214" s="18"/>
      <c r="IB214" s="18"/>
      <c r="IC214" s="18"/>
      <c r="ID214" s="18"/>
      <c r="IE214" s="18"/>
      <c r="IF214" s="18"/>
      <c r="IG214" s="18"/>
      <c r="IH214" s="18"/>
      <c r="II214" s="18"/>
      <c r="IJ214" s="18"/>
      <c r="IK214" s="18"/>
      <c r="IL214" s="18"/>
      <c r="IM214" s="18"/>
      <c r="IN214" s="18"/>
      <c r="IO214" s="18"/>
      <c r="IP214" s="18"/>
      <c r="IQ214" s="18"/>
      <c r="IR214" s="18"/>
      <c r="IS214" s="18"/>
      <c r="IT214" s="18"/>
      <c r="IU214" s="18"/>
      <c r="IV214" s="18"/>
      <c r="IW214" s="18"/>
      <c r="IX214" s="18"/>
      <c r="IY214" s="18"/>
      <c r="IZ214" s="18"/>
      <c r="JA214" s="18"/>
      <c r="JB214" s="18"/>
      <c r="JC214" s="18"/>
      <c r="JD214" s="18"/>
      <c r="JE214" s="18"/>
      <c r="JF214" s="18"/>
      <c r="JG214" s="18"/>
      <c r="JH214" s="18"/>
      <c r="JI214" s="18"/>
      <c r="JJ214" s="18"/>
      <c r="JK214" s="18"/>
      <c r="JL214" s="18"/>
      <c r="JM214" s="18"/>
      <c r="JN214" s="18"/>
      <c r="JO214" s="18"/>
      <c r="JP214" s="18"/>
      <c r="JQ214" s="18"/>
      <c r="JR214" s="18"/>
      <c r="JS214" s="18"/>
      <c r="JT214" s="18"/>
      <c r="JU214" s="18"/>
      <c r="JV214" s="18"/>
      <c r="JW214" s="18"/>
      <c r="JX214" s="18"/>
      <c r="JY214" s="18"/>
      <c r="JZ214" s="18"/>
      <c r="KA214" s="18"/>
    </row>
    <row r="215" spans="1:287" x14ac:dyDescent="0.2">
      <c r="A215" s="22"/>
      <c r="B215" s="22"/>
      <c r="C215" s="22"/>
      <c r="D215" s="22"/>
      <c r="E215" s="22"/>
      <c r="F215" s="22"/>
      <c r="G215" s="22"/>
      <c r="H215" s="22"/>
      <c r="I215" s="22"/>
      <c r="J215" s="22"/>
      <c r="K215" s="22"/>
      <c r="L215" s="22"/>
      <c r="M215" s="1"/>
      <c r="N215" s="22"/>
      <c r="O215" s="22"/>
      <c r="P215" s="1"/>
      <c r="Q215" s="18"/>
      <c r="R215" s="18"/>
      <c r="S215" s="18"/>
      <c r="T215" s="18"/>
      <c r="U215" s="18"/>
      <c r="V215" s="18"/>
      <c r="W215" s="18"/>
      <c r="X215" s="18"/>
      <c r="Y215" s="18"/>
      <c r="Z215" s="18"/>
      <c r="AA215" s="18"/>
      <c r="AB215" s="18"/>
      <c r="AC215" s="18"/>
      <c r="AD215" s="18"/>
      <c r="AE215" s="18"/>
      <c r="AF215" s="18"/>
      <c r="AG215" s="18"/>
      <c r="AH215" s="18"/>
      <c r="AI215" s="18"/>
      <c r="AJ215" s="18"/>
      <c r="AK215" s="18"/>
      <c r="AL215" s="18"/>
      <c r="AM215" s="18"/>
      <c r="AN215" s="18"/>
      <c r="AO215" s="18"/>
      <c r="AP215" s="18"/>
      <c r="AQ215" s="18"/>
      <c r="AR215" s="18"/>
      <c r="AS215" s="18"/>
      <c r="AT215" s="18"/>
      <c r="AU215" s="18"/>
      <c r="AV215" s="18"/>
      <c r="AW215" s="18"/>
      <c r="AX215" s="18"/>
      <c r="AY215" s="18"/>
      <c r="AZ215" s="18"/>
      <c r="BA215" s="18"/>
      <c r="BB215" s="18"/>
      <c r="BC215" s="18"/>
      <c r="BD215" s="18"/>
      <c r="BE215" s="18"/>
      <c r="BF215" s="18"/>
      <c r="BG215" s="18"/>
      <c r="BH215" s="18"/>
      <c r="BI215" s="18"/>
      <c r="BJ215" s="18"/>
      <c r="BK215" s="18"/>
      <c r="BL215" s="18"/>
      <c r="BM215" s="18"/>
      <c r="BN215" s="18"/>
      <c r="BO215" s="18"/>
      <c r="BP215" s="18"/>
      <c r="BQ215" s="18"/>
      <c r="BR215" s="18"/>
      <c r="BS215" s="18"/>
      <c r="BT215" s="18"/>
      <c r="BU215" s="18"/>
      <c r="BV215" s="18"/>
      <c r="BW215" s="18"/>
      <c r="BX215" s="18"/>
      <c r="BY215" s="18"/>
      <c r="BZ215" s="18"/>
      <c r="CA215" s="18"/>
      <c r="CB215" s="18"/>
      <c r="CC215" s="18"/>
      <c r="CD215" s="18"/>
      <c r="CE215" s="18"/>
      <c r="CF215" s="18"/>
      <c r="CG215" s="18"/>
      <c r="CH215" s="18"/>
      <c r="CI215" s="18"/>
      <c r="CJ215" s="18"/>
      <c r="CK215" s="18"/>
      <c r="CL215" s="18"/>
      <c r="CM215" s="18"/>
      <c r="CN215" s="18"/>
      <c r="CO215" s="18"/>
      <c r="CP215" s="18"/>
      <c r="CQ215" s="18"/>
      <c r="CR215" s="18"/>
      <c r="CS215" s="18"/>
      <c r="CT215" s="18"/>
      <c r="CU215" s="18"/>
      <c r="CV215" s="18"/>
      <c r="CW215" s="18"/>
      <c r="CX215" s="18"/>
      <c r="CY215" s="18"/>
      <c r="CZ215" s="18"/>
      <c r="DA215" s="18"/>
      <c r="DB215" s="18"/>
      <c r="DC215" s="18"/>
      <c r="DD215" s="18"/>
      <c r="DE215" s="18"/>
      <c r="DF215" s="18"/>
      <c r="DG215" s="18"/>
      <c r="DH215" s="18"/>
      <c r="DI215" s="18"/>
      <c r="DJ215" s="18"/>
      <c r="DK215" s="18"/>
      <c r="DL215" s="18"/>
      <c r="DM215" s="18"/>
      <c r="DN215" s="18"/>
      <c r="DO215" s="18"/>
      <c r="DP215" s="18"/>
      <c r="DQ215" s="18"/>
      <c r="DR215" s="18"/>
      <c r="DS215" s="18"/>
      <c r="DT215" s="18"/>
      <c r="DU215" s="18"/>
      <c r="DV215" s="18"/>
      <c r="DW215" s="18"/>
      <c r="DX215" s="18"/>
      <c r="DY215" s="18"/>
      <c r="DZ215" s="18"/>
      <c r="EA215" s="18"/>
      <c r="EB215" s="18"/>
      <c r="EC215" s="18"/>
      <c r="ED215" s="18"/>
      <c r="EE215" s="18"/>
      <c r="EF215" s="18"/>
      <c r="EG215" s="18"/>
      <c r="EH215" s="18"/>
      <c r="EI215" s="18"/>
      <c r="EJ215" s="18"/>
      <c r="EK215" s="18"/>
      <c r="EL215" s="18"/>
      <c r="EM215" s="18"/>
      <c r="EN215" s="18"/>
      <c r="EO215" s="18"/>
      <c r="EP215" s="18"/>
      <c r="EQ215" s="18"/>
      <c r="ER215" s="18"/>
      <c r="ES215" s="18"/>
      <c r="ET215" s="18"/>
      <c r="EU215" s="18"/>
      <c r="EV215" s="18"/>
      <c r="EW215" s="18"/>
      <c r="EX215" s="18"/>
      <c r="EY215" s="18"/>
      <c r="EZ215" s="18"/>
      <c r="FA215" s="18"/>
      <c r="FB215" s="18"/>
      <c r="FC215" s="18"/>
      <c r="FD215" s="18"/>
      <c r="FE215" s="18"/>
      <c r="FF215" s="18"/>
      <c r="FG215" s="18"/>
      <c r="FH215" s="18"/>
      <c r="FI215" s="18"/>
      <c r="FJ215" s="18"/>
      <c r="FK215" s="18"/>
      <c r="FL215" s="18"/>
      <c r="FM215" s="18"/>
      <c r="FN215" s="18"/>
      <c r="FO215" s="18"/>
      <c r="FP215" s="18"/>
      <c r="FQ215" s="18"/>
      <c r="FR215" s="18"/>
      <c r="FS215" s="18"/>
      <c r="FT215" s="18"/>
      <c r="FU215" s="18"/>
      <c r="FV215" s="18"/>
      <c r="FW215" s="18"/>
      <c r="FX215" s="18"/>
      <c r="FY215" s="18"/>
      <c r="FZ215" s="18"/>
      <c r="GA215" s="18"/>
      <c r="GB215" s="18"/>
      <c r="GC215" s="18"/>
      <c r="GD215" s="18"/>
      <c r="GE215" s="18"/>
      <c r="GF215" s="18"/>
      <c r="GG215" s="18"/>
      <c r="GH215" s="18"/>
      <c r="GI215" s="18"/>
      <c r="GJ215" s="18"/>
      <c r="GK215" s="18"/>
      <c r="GL215" s="18"/>
      <c r="GM215" s="18"/>
      <c r="GN215" s="18"/>
      <c r="GO215" s="18"/>
      <c r="GP215" s="18"/>
      <c r="GQ215" s="18"/>
      <c r="GR215" s="18"/>
      <c r="GS215" s="18"/>
      <c r="GT215" s="18"/>
      <c r="GU215" s="18"/>
      <c r="GV215" s="18"/>
      <c r="GW215" s="18"/>
      <c r="GX215" s="18"/>
      <c r="GY215" s="18"/>
      <c r="GZ215" s="18"/>
      <c r="HA215" s="18"/>
      <c r="HB215" s="18"/>
      <c r="HC215" s="18"/>
      <c r="HD215" s="18"/>
      <c r="HE215" s="18"/>
      <c r="HF215" s="18"/>
      <c r="HG215" s="18"/>
      <c r="HH215" s="18"/>
      <c r="HI215" s="18"/>
      <c r="HJ215" s="18"/>
      <c r="HK215" s="18"/>
      <c r="HL215" s="18"/>
      <c r="HM215" s="18"/>
      <c r="HN215" s="18"/>
      <c r="HO215" s="18"/>
      <c r="HP215" s="18"/>
      <c r="HQ215" s="18"/>
      <c r="HR215" s="18"/>
      <c r="HS215" s="18"/>
      <c r="HT215" s="18"/>
      <c r="HU215" s="18"/>
      <c r="HV215" s="18"/>
      <c r="HW215" s="18"/>
      <c r="HX215" s="18"/>
      <c r="HY215" s="18"/>
      <c r="HZ215" s="18"/>
      <c r="IA215" s="18"/>
      <c r="IB215" s="18"/>
      <c r="IC215" s="18"/>
      <c r="ID215" s="18"/>
      <c r="IE215" s="18"/>
      <c r="IF215" s="18"/>
      <c r="IG215" s="18"/>
      <c r="IH215" s="18"/>
      <c r="II215" s="18"/>
      <c r="IJ215" s="18"/>
      <c r="IK215" s="18"/>
      <c r="IL215" s="18"/>
      <c r="IM215" s="18"/>
      <c r="IN215" s="18"/>
      <c r="IO215" s="18"/>
      <c r="IP215" s="18"/>
      <c r="IQ215" s="18"/>
      <c r="IR215" s="18"/>
      <c r="IS215" s="18"/>
      <c r="IT215" s="18"/>
      <c r="IU215" s="18"/>
      <c r="IV215" s="18"/>
      <c r="IW215" s="18"/>
      <c r="IX215" s="18"/>
      <c r="IY215" s="18"/>
      <c r="IZ215" s="18"/>
      <c r="JA215" s="18"/>
      <c r="JB215" s="18"/>
      <c r="JC215" s="18"/>
      <c r="JD215" s="18"/>
      <c r="JE215" s="18"/>
      <c r="JF215" s="18"/>
      <c r="JG215" s="18"/>
      <c r="JH215" s="18"/>
      <c r="JI215" s="18"/>
      <c r="JJ215" s="18"/>
      <c r="JK215" s="18"/>
      <c r="JL215" s="18"/>
      <c r="JM215" s="18"/>
      <c r="JN215" s="18"/>
      <c r="JO215" s="18"/>
      <c r="JP215" s="18"/>
      <c r="JQ215" s="18"/>
      <c r="JR215" s="18"/>
      <c r="JS215" s="18"/>
      <c r="JT215" s="18"/>
      <c r="JU215" s="18"/>
      <c r="JV215" s="18"/>
      <c r="JW215" s="18"/>
      <c r="JX215" s="18"/>
      <c r="JY215" s="18"/>
      <c r="JZ215" s="18"/>
      <c r="KA215" s="18"/>
    </row>
    <row r="216" spans="1:287" x14ac:dyDescent="0.2">
      <c r="A216" s="3"/>
      <c r="B216" s="2"/>
      <c r="C216" s="2"/>
      <c r="D216" s="2"/>
      <c r="E216" s="2"/>
      <c r="F216" s="2"/>
      <c r="G216" s="2"/>
      <c r="H216" s="2"/>
      <c r="I216" s="2"/>
      <c r="J216" s="2"/>
      <c r="K216" s="2"/>
      <c r="L216" s="2"/>
      <c r="M216" s="1"/>
      <c r="N216" s="2"/>
      <c r="O216" s="2"/>
      <c r="P216" s="1"/>
      <c r="Q216" s="18"/>
      <c r="R216" s="18"/>
      <c r="S216" s="18"/>
      <c r="T216" s="18"/>
      <c r="U216" s="18"/>
      <c r="V216" s="18"/>
      <c r="W216" s="18"/>
      <c r="X216" s="18"/>
      <c r="Y216" s="18"/>
      <c r="Z216" s="18"/>
      <c r="AA216" s="18"/>
      <c r="AB216" s="18"/>
      <c r="AC216" s="18"/>
      <c r="AD216" s="18"/>
      <c r="AE216" s="18"/>
      <c r="AF216" s="18"/>
      <c r="AG216" s="18"/>
      <c r="AH216" s="18"/>
      <c r="AI216" s="18"/>
      <c r="AJ216" s="18"/>
      <c r="AK216" s="18"/>
      <c r="AL216" s="18"/>
      <c r="AM216" s="18"/>
      <c r="AN216" s="18"/>
      <c r="AO216" s="18"/>
      <c r="AP216" s="18"/>
      <c r="AQ216" s="18"/>
      <c r="AR216" s="18"/>
      <c r="AS216" s="18"/>
      <c r="AT216" s="18"/>
      <c r="AU216" s="18"/>
      <c r="AV216" s="18"/>
      <c r="AW216" s="18"/>
      <c r="AX216" s="18"/>
      <c r="AY216" s="18"/>
      <c r="AZ216" s="18"/>
      <c r="BA216" s="18"/>
      <c r="BB216" s="18"/>
      <c r="BC216" s="18"/>
      <c r="BD216" s="18"/>
      <c r="BE216" s="18"/>
      <c r="BF216" s="18"/>
      <c r="BG216" s="18"/>
      <c r="BH216" s="18"/>
      <c r="BI216" s="18"/>
      <c r="BJ216" s="18"/>
      <c r="BK216" s="18"/>
      <c r="BL216" s="18"/>
      <c r="BM216" s="18"/>
      <c r="BN216" s="18"/>
      <c r="BO216" s="18"/>
      <c r="BP216" s="18"/>
      <c r="BQ216" s="18"/>
      <c r="BR216" s="18"/>
      <c r="BS216" s="18"/>
      <c r="BT216" s="18"/>
      <c r="BU216" s="18"/>
      <c r="BV216" s="18"/>
      <c r="BW216" s="18"/>
      <c r="BX216" s="18"/>
      <c r="BY216" s="18"/>
      <c r="BZ216" s="18"/>
      <c r="CA216" s="18"/>
      <c r="CB216" s="18"/>
      <c r="CC216" s="18"/>
      <c r="CD216" s="18"/>
      <c r="CE216" s="18"/>
      <c r="CF216" s="18"/>
      <c r="CG216" s="18"/>
      <c r="CH216" s="18"/>
      <c r="CI216" s="18"/>
      <c r="CJ216" s="18"/>
      <c r="CK216" s="18"/>
      <c r="CL216" s="18"/>
      <c r="CM216" s="18"/>
      <c r="CN216" s="18"/>
      <c r="CO216" s="18"/>
      <c r="CP216" s="18"/>
      <c r="CQ216" s="18"/>
      <c r="CR216" s="18"/>
      <c r="CS216" s="18"/>
      <c r="CT216" s="18"/>
      <c r="CU216" s="18"/>
      <c r="CV216" s="18"/>
      <c r="CW216" s="18"/>
      <c r="CX216" s="18"/>
      <c r="CY216" s="18"/>
      <c r="CZ216" s="18"/>
      <c r="DA216" s="18"/>
      <c r="DB216" s="18"/>
      <c r="DC216" s="18"/>
      <c r="DD216" s="18"/>
      <c r="DE216" s="18"/>
      <c r="DF216" s="18"/>
      <c r="DG216" s="18"/>
      <c r="DH216" s="18"/>
      <c r="DI216" s="18"/>
      <c r="DJ216" s="18"/>
      <c r="DK216" s="18"/>
      <c r="DL216" s="18"/>
      <c r="DM216" s="18"/>
      <c r="DN216" s="18"/>
      <c r="DO216" s="18"/>
      <c r="DP216" s="18"/>
      <c r="DQ216" s="18"/>
      <c r="DR216" s="18"/>
      <c r="DS216" s="18"/>
      <c r="DT216" s="18"/>
      <c r="DU216" s="18"/>
      <c r="DV216" s="18"/>
      <c r="DW216" s="18"/>
      <c r="DX216" s="18"/>
      <c r="DY216" s="18"/>
      <c r="DZ216" s="18"/>
      <c r="EA216" s="18"/>
      <c r="EB216" s="18"/>
      <c r="EC216" s="18"/>
      <c r="ED216" s="18"/>
      <c r="EE216" s="18"/>
      <c r="EF216" s="18"/>
      <c r="EG216" s="18"/>
      <c r="EH216" s="18"/>
      <c r="EI216" s="18"/>
      <c r="EJ216" s="18"/>
      <c r="EK216" s="18"/>
      <c r="EL216" s="18"/>
      <c r="EM216" s="18"/>
      <c r="EN216" s="18"/>
      <c r="EO216" s="18"/>
      <c r="EP216" s="18"/>
      <c r="EQ216" s="18"/>
      <c r="ER216" s="18"/>
      <c r="ES216" s="18"/>
      <c r="ET216" s="18"/>
      <c r="EU216" s="18"/>
      <c r="EV216" s="18"/>
      <c r="EW216" s="18"/>
      <c r="EX216" s="18"/>
      <c r="EY216" s="18"/>
      <c r="EZ216" s="18"/>
      <c r="FA216" s="18"/>
      <c r="FB216" s="18"/>
      <c r="FC216" s="18"/>
      <c r="FD216" s="18"/>
      <c r="FE216" s="18"/>
      <c r="FF216" s="18"/>
      <c r="FG216" s="18"/>
      <c r="FH216" s="18"/>
      <c r="FI216" s="18"/>
      <c r="FJ216" s="18"/>
      <c r="FK216" s="18"/>
      <c r="FL216" s="18"/>
      <c r="FM216" s="18"/>
      <c r="FN216" s="18"/>
      <c r="FO216" s="18"/>
      <c r="FP216" s="18"/>
      <c r="FQ216" s="18"/>
      <c r="FR216" s="18"/>
      <c r="FS216" s="18"/>
      <c r="FT216" s="18"/>
      <c r="FU216" s="18"/>
      <c r="FV216" s="18"/>
      <c r="FW216" s="18"/>
      <c r="FX216" s="18"/>
      <c r="FY216" s="18"/>
      <c r="FZ216" s="18"/>
      <c r="GA216" s="18"/>
      <c r="GB216" s="18"/>
      <c r="GC216" s="18"/>
      <c r="GD216" s="18"/>
      <c r="GE216" s="18"/>
      <c r="GF216" s="18"/>
      <c r="GG216" s="18"/>
      <c r="GH216" s="18"/>
      <c r="GI216" s="18"/>
      <c r="GJ216" s="18"/>
      <c r="GK216" s="18"/>
      <c r="GL216" s="18"/>
      <c r="GM216" s="18"/>
      <c r="GN216" s="18"/>
      <c r="GO216" s="18"/>
      <c r="GP216" s="18"/>
      <c r="GQ216" s="18"/>
      <c r="GR216" s="18"/>
      <c r="GS216" s="18"/>
      <c r="GT216" s="18"/>
      <c r="GU216" s="18"/>
      <c r="GV216" s="18"/>
      <c r="GW216" s="18"/>
      <c r="GX216" s="18"/>
      <c r="GY216" s="18"/>
      <c r="GZ216" s="18"/>
      <c r="HA216" s="18"/>
      <c r="HB216" s="18"/>
      <c r="HC216" s="18"/>
      <c r="HD216" s="18"/>
      <c r="HE216" s="18"/>
      <c r="HF216" s="18"/>
      <c r="HG216" s="18"/>
      <c r="HH216" s="18"/>
      <c r="HI216" s="18"/>
      <c r="HJ216" s="18"/>
      <c r="HK216" s="18"/>
      <c r="HL216" s="18"/>
      <c r="HM216" s="18"/>
      <c r="HN216" s="18"/>
      <c r="HO216" s="18"/>
      <c r="HP216" s="18"/>
      <c r="HQ216" s="18"/>
      <c r="HR216" s="18"/>
      <c r="HS216" s="18"/>
      <c r="HT216" s="18"/>
      <c r="HU216" s="18"/>
      <c r="HV216" s="18"/>
      <c r="HW216" s="18"/>
      <c r="HX216" s="18"/>
      <c r="HY216" s="18"/>
      <c r="HZ216" s="18"/>
      <c r="IA216" s="18"/>
      <c r="IB216" s="18"/>
      <c r="IC216" s="18"/>
      <c r="ID216" s="18"/>
      <c r="IE216" s="18"/>
      <c r="IF216" s="18"/>
      <c r="IG216" s="18"/>
      <c r="IH216" s="18"/>
      <c r="II216" s="18"/>
      <c r="IJ216" s="18"/>
      <c r="IK216" s="18"/>
      <c r="IL216" s="18"/>
      <c r="IM216" s="18"/>
      <c r="IN216" s="18"/>
      <c r="IO216" s="18"/>
      <c r="IP216" s="18"/>
      <c r="IQ216" s="18"/>
      <c r="IR216" s="18"/>
      <c r="IS216" s="18"/>
      <c r="IT216" s="18"/>
      <c r="IU216" s="18"/>
      <c r="IV216" s="18"/>
      <c r="IW216" s="18"/>
      <c r="IX216" s="18"/>
      <c r="IY216" s="18"/>
      <c r="IZ216" s="18"/>
      <c r="JA216" s="18"/>
      <c r="JB216" s="18"/>
      <c r="JC216" s="18"/>
      <c r="JD216" s="18"/>
      <c r="JE216" s="18"/>
      <c r="JF216" s="18"/>
      <c r="JG216" s="18"/>
      <c r="JH216" s="18"/>
      <c r="JI216" s="18"/>
      <c r="JJ216" s="18"/>
      <c r="JK216" s="18"/>
      <c r="JL216" s="18"/>
      <c r="JM216" s="18"/>
      <c r="JN216" s="18"/>
      <c r="JO216" s="18"/>
      <c r="JP216" s="18"/>
      <c r="JQ216" s="18"/>
      <c r="JR216" s="18"/>
      <c r="JS216" s="18"/>
      <c r="JT216" s="18"/>
      <c r="JU216" s="18"/>
      <c r="JV216" s="18"/>
      <c r="JW216" s="18"/>
      <c r="JX216" s="18"/>
      <c r="JY216" s="18"/>
      <c r="JZ216" s="18"/>
      <c r="KA216" s="18"/>
    </row>
    <row r="217" spans="1:287" x14ac:dyDescent="0.2">
      <c r="A217" s="2"/>
      <c r="B217" s="2"/>
      <c r="C217" s="2"/>
      <c r="D217" s="2"/>
      <c r="E217" s="2"/>
      <c r="F217" s="2"/>
      <c r="G217" s="2"/>
      <c r="H217" s="2"/>
      <c r="I217" s="2"/>
      <c r="J217" s="2"/>
      <c r="K217" s="2"/>
      <c r="L217" s="2"/>
      <c r="M217" s="1"/>
      <c r="N217" s="2"/>
      <c r="O217" s="2"/>
      <c r="P217" s="1"/>
      <c r="Q217" s="18"/>
      <c r="R217" s="18"/>
      <c r="S217" s="18"/>
      <c r="T217" s="18"/>
      <c r="U217" s="18"/>
      <c r="V217" s="18"/>
      <c r="W217" s="18"/>
      <c r="X217" s="18"/>
      <c r="Y217" s="18"/>
      <c r="Z217" s="18"/>
      <c r="AA217" s="18"/>
      <c r="AB217" s="18"/>
      <c r="AC217" s="18"/>
      <c r="AD217" s="18"/>
      <c r="AE217" s="18"/>
      <c r="AF217" s="18"/>
      <c r="AG217" s="18"/>
      <c r="AH217" s="18"/>
      <c r="AI217" s="18"/>
      <c r="AJ217" s="18"/>
      <c r="AK217" s="18"/>
      <c r="AL217" s="18"/>
      <c r="AM217" s="18"/>
      <c r="AN217" s="18"/>
      <c r="AO217" s="18"/>
      <c r="AP217" s="18"/>
      <c r="AQ217" s="18"/>
      <c r="AR217" s="18"/>
      <c r="AS217" s="18"/>
      <c r="AT217" s="18"/>
      <c r="AU217" s="18"/>
      <c r="AV217" s="18"/>
      <c r="AW217" s="18"/>
      <c r="AX217" s="18"/>
      <c r="AY217" s="18"/>
      <c r="AZ217" s="18"/>
      <c r="BA217" s="18"/>
      <c r="BB217" s="18"/>
      <c r="BC217" s="18"/>
      <c r="BD217" s="18"/>
      <c r="BE217" s="18"/>
      <c r="BF217" s="18"/>
      <c r="BG217" s="18"/>
      <c r="BH217" s="18"/>
      <c r="BI217" s="18"/>
      <c r="BJ217" s="18"/>
      <c r="BK217" s="18"/>
      <c r="BL217" s="18"/>
      <c r="BM217" s="18"/>
      <c r="BN217" s="18"/>
      <c r="BO217" s="18"/>
      <c r="BP217" s="18"/>
      <c r="BQ217" s="18"/>
      <c r="BR217" s="18"/>
      <c r="BS217" s="18"/>
      <c r="BT217" s="18"/>
      <c r="BU217" s="18"/>
      <c r="BV217" s="18"/>
      <c r="BW217" s="18"/>
      <c r="BX217" s="18"/>
      <c r="BY217" s="18"/>
      <c r="BZ217" s="18"/>
      <c r="CA217" s="18"/>
      <c r="CB217" s="18"/>
      <c r="CC217" s="18"/>
      <c r="CD217" s="18"/>
      <c r="CE217" s="18"/>
      <c r="CF217" s="18"/>
      <c r="CG217" s="18"/>
      <c r="CH217" s="18"/>
      <c r="CI217" s="18"/>
      <c r="CJ217" s="18"/>
      <c r="CK217" s="18"/>
      <c r="CL217" s="18"/>
      <c r="CM217" s="18"/>
      <c r="CN217" s="18"/>
      <c r="CO217" s="18"/>
      <c r="CP217" s="18"/>
      <c r="CQ217" s="18"/>
      <c r="CR217" s="18"/>
      <c r="CS217" s="18"/>
      <c r="CT217" s="18"/>
      <c r="CU217" s="18"/>
      <c r="CV217" s="18"/>
      <c r="CW217" s="18"/>
      <c r="CX217" s="18"/>
      <c r="CY217" s="18"/>
      <c r="CZ217" s="18"/>
      <c r="DA217" s="18"/>
      <c r="DB217" s="18"/>
      <c r="DC217" s="18"/>
      <c r="DD217" s="18"/>
      <c r="DE217" s="18"/>
      <c r="DF217" s="18"/>
      <c r="DG217" s="18"/>
      <c r="DH217" s="18"/>
      <c r="DI217" s="18"/>
      <c r="DJ217" s="18"/>
      <c r="DK217" s="18"/>
      <c r="DL217" s="18"/>
      <c r="DM217" s="18"/>
      <c r="DN217" s="18"/>
      <c r="DO217" s="18"/>
      <c r="DP217" s="18"/>
      <c r="DQ217" s="18"/>
      <c r="DR217" s="18"/>
      <c r="DS217" s="18"/>
      <c r="DT217" s="18"/>
      <c r="DU217" s="18"/>
      <c r="DV217" s="18"/>
      <c r="DW217" s="18"/>
      <c r="DX217" s="18"/>
      <c r="DY217" s="18"/>
      <c r="DZ217" s="18"/>
      <c r="EA217" s="18"/>
      <c r="EB217" s="18"/>
      <c r="EC217" s="18"/>
      <c r="ED217" s="18"/>
      <c r="EE217" s="18"/>
      <c r="EF217" s="18"/>
      <c r="EG217" s="18"/>
      <c r="EH217" s="18"/>
      <c r="EI217" s="18"/>
      <c r="EJ217" s="18"/>
      <c r="EK217" s="18"/>
      <c r="EL217" s="18"/>
      <c r="EM217" s="18"/>
      <c r="EN217" s="18"/>
      <c r="EO217" s="18"/>
      <c r="EP217" s="18"/>
      <c r="EQ217" s="18"/>
      <c r="ER217" s="18"/>
      <c r="ES217" s="18"/>
      <c r="ET217" s="18"/>
      <c r="EU217" s="18"/>
      <c r="EV217" s="18"/>
      <c r="EW217" s="18"/>
      <c r="EX217" s="18"/>
      <c r="EY217" s="18"/>
      <c r="EZ217" s="18"/>
      <c r="FA217" s="18"/>
      <c r="FB217" s="18"/>
      <c r="FC217" s="18"/>
      <c r="FD217" s="18"/>
      <c r="FE217" s="18"/>
      <c r="FF217" s="18"/>
      <c r="FG217" s="18"/>
      <c r="FH217" s="18"/>
      <c r="FI217" s="18"/>
      <c r="FJ217" s="18"/>
      <c r="FK217" s="18"/>
      <c r="FL217" s="18"/>
      <c r="FM217" s="18"/>
      <c r="FN217" s="18"/>
      <c r="FO217" s="18"/>
      <c r="FP217" s="18"/>
      <c r="FQ217" s="18"/>
      <c r="FR217" s="18"/>
      <c r="FS217" s="18"/>
      <c r="FT217" s="18"/>
      <c r="FU217" s="18"/>
      <c r="FV217" s="18"/>
      <c r="FW217" s="18"/>
      <c r="FX217" s="18"/>
      <c r="FY217" s="18"/>
      <c r="FZ217" s="18"/>
      <c r="GA217" s="18"/>
      <c r="GB217" s="18"/>
      <c r="GC217" s="18"/>
      <c r="GD217" s="18"/>
      <c r="GE217" s="18"/>
      <c r="GF217" s="18"/>
      <c r="GG217" s="18"/>
      <c r="GH217" s="18"/>
      <c r="GI217" s="18"/>
      <c r="GJ217" s="18"/>
      <c r="GK217" s="18"/>
      <c r="GL217" s="18"/>
      <c r="GM217" s="18"/>
      <c r="GN217" s="18"/>
      <c r="GO217" s="18"/>
      <c r="GP217" s="18"/>
      <c r="GQ217" s="18"/>
      <c r="GR217" s="18"/>
      <c r="GS217" s="18"/>
      <c r="GT217" s="18"/>
      <c r="GU217" s="18"/>
      <c r="GV217" s="18"/>
      <c r="GW217" s="18"/>
      <c r="GX217" s="18"/>
      <c r="GY217" s="18"/>
      <c r="GZ217" s="18"/>
      <c r="HA217" s="18"/>
      <c r="HB217" s="18"/>
      <c r="HC217" s="18"/>
      <c r="HD217" s="18"/>
      <c r="HE217" s="18"/>
      <c r="HF217" s="18"/>
      <c r="HG217" s="18"/>
      <c r="HH217" s="18"/>
      <c r="HI217" s="18"/>
      <c r="HJ217" s="18"/>
      <c r="HK217" s="18"/>
      <c r="HL217" s="18"/>
      <c r="HM217" s="18"/>
      <c r="HN217" s="18"/>
      <c r="HO217" s="18"/>
      <c r="HP217" s="18"/>
      <c r="HQ217" s="18"/>
      <c r="HR217" s="18"/>
      <c r="HS217" s="18"/>
      <c r="HT217" s="18"/>
      <c r="HU217" s="18"/>
      <c r="HV217" s="18"/>
      <c r="HW217" s="18"/>
      <c r="HX217" s="18"/>
      <c r="HY217" s="18"/>
      <c r="HZ217" s="18"/>
      <c r="IA217" s="18"/>
      <c r="IB217" s="18"/>
      <c r="IC217" s="18"/>
      <c r="ID217" s="18"/>
      <c r="IE217" s="18"/>
      <c r="IF217" s="18"/>
      <c r="IG217" s="18"/>
      <c r="IH217" s="18"/>
      <c r="II217" s="18"/>
      <c r="IJ217" s="18"/>
      <c r="IK217" s="18"/>
      <c r="IL217" s="18"/>
      <c r="IM217" s="18"/>
      <c r="IN217" s="18"/>
      <c r="IO217" s="18"/>
      <c r="IP217" s="18"/>
      <c r="IQ217" s="18"/>
      <c r="IR217" s="18"/>
      <c r="IS217" s="18"/>
      <c r="IT217" s="18"/>
      <c r="IU217" s="18"/>
      <c r="IV217" s="18"/>
      <c r="IW217" s="18"/>
      <c r="IX217" s="18"/>
      <c r="IY217" s="18"/>
      <c r="IZ217" s="18"/>
      <c r="JA217" s="18"/>
      <c r="JB217" s="18"/>
      <c r="JC217" s="18"/>
      <c r="JD217" s="18"/>
      <c r="JE217" s="18"/>
      <c r="JF217" s="18"/>
      <c r="JG217" s="18"/>
      <c r="JH217" s="18"/>
      <c r="JI217" s="18"/>
      <c r="JJ217" s="18"/>
      <c r="JK217" s="18"/>
      <c r="JL217" s="18"/>
      <c r="JM217" s="18"/>
      <c r="JN217" s="18"/>
      <c r="JO217" s="18"/>
      <c r="JP217" s="18"/>
      <c r="JQ217" s="18"/>
      <c r="JR217" s="18"/>
      <c r="JS217" s="18"/>
      <c r="JT217" s="18"/>
      <c r="JU217" s="18"/>
      <c r="JV217" s="18"/>
      <c r="JW217" s="18"/>
      <c r="JX217" s="18"/>
      <c r="JY217" s="18"/>
      <c r="JZ217" s="18"/>
      <c r="KA217" s="18"/>
    </row>
    <row r="218" spans="1:287" x14ac:dyDescent="0.2">
      <c r="A218" s="2"/>
      <c r="B218" s="2"/>
      <c r="C218" s="2"/>
      <c r="D218" s="2"/>
      <c r="E218" s="2"/>
      <c r="F218" s="2"/>
      <c r="G218" s="2"/>
      <c r="H218" s="2"/>
      <c r="I218" s="2"/>
      <c r="J218" s="2"/>
      <c r="K218" s="2"/>
      <c r="L218" s="2"/>
      <c r="M218" s="1"/>
      <c r="N218" s="2"/>
      <c r="O218" s="2"/>
      <c r="P218" s="1"/>
      <c r="Q218" s="18"/>
      <c r="R218" s="18"/>
      <c r="S218" s="18"/>
      <c r="T218" s="18"/>
      <c r="U218" s="18"/>
      <c r="V218" s="18"/>
      <c r="W218" s="18"/>
      <c r="X218" s="18"/>
      <c r="Y218" s="18"/>
      <c r="Z218" s="18"/>
      <c r="AA218" s="18"/>
      <c r="AB218" s="18"/>
      <c r="AC218" s="18"/>
      <c r="AD218" s="18"/>
      <c r="AE218" s="18"/>
      <c r="AF218" s="18"/>
      <c r="AG218" s="18"/>
      <c r="AH218" s="18"/>
      <c r="AI218" s="18"/>
      <c r="AJ218" s="18"/>
      <c r="AK218" s="18"/>
      <c r="AL218" s="18"/>
      <c r="AM218" s="18"/>
      <c r="AN218" s="18"/>
      <c r="AO218" s="18"/>
      <c r="AP218" s="18"/>
      <c r="AQ218" s="18"/>
      <c r="AR218" s="18"/>
      <c r="AS218" s="18"/>
      <c r="AT218" s="18"/>
      <c r="AU218" s="18"/>
      <c r="AV218" s="18"/>
      <c r="AW218" s="18"/>
      <c r="AX218" s="18"/>
      <c r="AY218" s="18"/>
      <c r="AZ218" s="18"/>
      <c r="BA218" s="18"/>
      <c r="BB218" s="18"/>
      <c r="BC218" s="18"/>
      <c r="BD218" s="18"/>
      <c r="BE218" s="18"/>
      <c r="BF218" s="18"/>
      <c r="BG218" s="18"/>
      <c r="BH218" s="18"/>
      <c r="BI218" s="18"/>
      <c r="BJ218" s="18"/>
      <c r="BK218" s="18"/>
      <c r="BL218" s="18"/>
      <c r="BM218" s="18"/>
      <c r="BN218" s="18"/>
      <c r="BO218" s="18"/>
      <c r="BP218" s="18"/>
      <c r="BQ218" s="18"/>
      <c r="BR218" s="18"/>
      <c r="BS218" s="18"/>
      <c r="BT218" s="18"/>
      <c r="BU218" s="18"/>
      <c r="BV218" s="18"/>
      <c r="BW218" s="18"/>
      <c r="BX218" s="18"/>
      <c r="BY218" s="18"/>
      <c r="BZ218" s="18"/>
      <c r="CA218" s="18"/>
      <c r="CB218" s="18"/>
      <c r="CC218" s="18"/>
      <c r="CD218" s="18"/>
      <c r="CE218" s="18"/>
      <c r="CF218" s="18"/>
      <c r="CG218" s="18"/>
      <c r="CH218" s="18"/>
      <c r="CI218" s="18"/>
      <c r="CJ218" s="18"/>
      <c r="CK218" s="18"/>
      <c r="CL218" s="18"/>
      <c r="CM218" s="18"/>
      <c r="CN218" s="18"/>
      <c r="CO218" s="18"/>
      <c r="CP218" s="18"/>
      <c r="CQ218" s="18"/>
      <c r="CR218" s="18"/>
      <c r="CS218" s="18"/>
      <c r="CT218" s="18"/>
      <c r="CU218" s="18"/>
      <c r="CV218" s="18"/>
      <c r="CW218" s="18"/>
      <c r="CX218" s="18"/>
      <c r="CY218" s="18"/>
      <c r="CZ218" s="18"/>
      <c r="DA218" s="18"/>
      <c r="DB218" s="18"/>
      <c r="DC218" s="18"/>
      <c r="DD218" s="18"/>
      <c r="DE218" s="18"/>
      <c r="DF218" s="18"/>
      <c r="DG218" s="18"/>
      <c r="DH218" s="18"/>
      <c r="DI218" s="18"/>
      <c r="DJ218" s="18"/>
      <c r="DK218" s="18"/>
      <c r="DL218" s="18"/>
      <c r="DM218" s="18"/>
      <c r="DN218" s="18"/>
      <c r="DO218" s="18"/>
      <c r="DP218" s="18"/>
      <c r="DQ218" s="18"/>
      <c r="DR218" s="18"/>
      <c r="DS218" s="18"/>
      <c r="DT218" s="18"/>
      <c r="DU218" s="18"/>
      <c r="DV218" s="18"/>
      <c r="DW218" s="18"/>
      <c r="DX218" s="18"/>
      <c r="DY218" s="18"/>
      <c r="DZ218" s="18"/>
      <c r="EA218" s="18"/>
      <c r="EB218" s="18"/>
      <c r="EC218" s="18"/>
      <c r="ED218" s="18"/>
      <c r="EE218" s="18"/>
      <c r="EF218" s="18"/>
      <c r="EG218" s="18"/>
      <c r="EH218" s="18"/>
      <c r="EI218" s="18"/>
      <c r="EJ218" s="18"/>
      <c r="EK218" s="18"/>
      <c r="EL218" s="18"/>
      <c r="EM218" s="18"/>
      <c r="EN218" s="18"/>
      <c r="EO218" s="18"/>
      <c r="EP218" s="18"/>
      <c r="EQ218" s="18"/>
      <c r="ER218" s="18"/>
      <c r="ES218" s="18"/>
      <c r="ET218" s="18"/>
      <c r="EU218" s="18"/>
      <c r="EV218" s="18"/>
      <c r="EW218" s="18"/>
      <c r="EX218" s="18"/>
      <c r="EY218" s="18"/>
      <c r="EZ218" s="18"/>
      <c r="FA218" s="18"/>
      <c r="FB218" s="18"/>
      <c r="FC218" s="18"/>
      <c r="FD218" s="18"/>
      <c r="FE218" s="18"/>
      <c r="FF218" s="18"/>
      <c r="FG218" s="18"/>
      <c r="FH218" s="18"/>
      <c r="FI218" s="18"/>
      <c r="FJ218" s="18"/>
      <c r="FK218" s="18"/>
      <c r="FL218" s="18"/>
      <c r="FM218" s="18"/>
      <c r="FN218" s="18"/>
      <c r="FO218" s="18"/>
      <c r="FP218" s="18"/>
      <c r="FQ218" s="18"/>
      <c r="FR218" s="18"/>
      <c r="FS218" s="18"/>
      <c r="FT218" s="18"/>
      <c r="FU218" s="18"/>
      <c r="FV218" s="18"/>
      <c r="FW218" s="18"/>
      <c r="FX218" s="18"/>
      <c r="FY218" s="18"/>
      <c r="FZ218" s="18"/>
      <c r="GA218" s="18"/>
      <c r="GB218" s="18"/>
      <c r="GC218" s="18"/>
      <c r="GD218" s="18"/>
      <c r="GE218" s="18"/>
      <c r="GF218" s="18"/>
      <c r="GG218" s="18"/>
      <c r="GH218" s="18"/>
      <c r="GI218" s="18"/>
      <c r="GJ218" s="18"/>
      <c r="GK218" s="18"/>
      <c r="GL218" s="18"/>
      <c r="GM218" s="18"/>
      <c r="GN218" s="18"/>
      <c r="GO218" s="18"/>
      <c r="GP218" s="18"/>
      <c r="GQ218" s="18"/>
      <c r="GR218" s="18"/>
      <c r="GS218" s="18"/>
      <c r="GT218" s="18"/>
      <c r="GU218" s="18"/>
      <c r="GV218" s="18"/>
      <c r="GW218" s="18"/>
      <c r="GX218" s="18"/>
      <c r="GY218" s="18"/>
      <c r="GZ218" s="18"/>
      <c r="HA218" s="18"/>
      <c r="HB218" s="18"/>
      <c r="HC218" s="18"/>
      <c r="HD218" s="18"/>
      <c r="HE218" s="18"/>
      <c r="HF218" s="18"/>
      <c r="HG218" s="18"/>
      <c r="HH218" s="18"/>
      <c r="HI218" s="18"/>
      <c r="HJ218" s="18"/>
      <c r="HK218" s="18"/>
      <c r="HL218" s="18"/>
      <c r="HM218" s="18"/>
      <c r="HN218" s="18"/>
      <c r="HO218" s="18"/>
      <c r="HP218" s="18"/>
      <c r="HQ218" s="18"/>
      <c r="HR218" s="18"/>
      <c r="HS218" s="18"/>
      <c r="HT218" s="18"/>
      <c r="HU218" s="18"/>
      <c r="HV218" s="18"/>
      <c r="HW218" s="18"/>
      <c r="HX218" s="18"/>
      <c r="HY218" s="18"/>
      <c r="HZ218" s="18"/>
      <c r="IA218" s="18"/>
      <c r="IB218" s="18"/>
      <c r="IC218" s="18"/>
      <c r="ID218" s="18"/>
      <c r="IE218" s="18"/>
      <c r="IF218" s="18"/>
      <c r="IG218" s="18"/>
      <c r="IH218" s="18"/>
      <c r="II218" s="18"/>
      <c r="IJ218" s="18"/>
      <c r="IK218" s="18"/>
      <c r="IL218" s="18"/>
      <c r="IM218" s="18"/>
      <c r="IN218" s="18"/>
      <c r="IO218" s="18"/>
      <c r="IP218" s="18"/>
      <c r="IQ218" s="18"/>
      <c r="IR218" s="18"/>
      <c r="IS218" s="18"/>
      <c r="IT218" s="18"/>
      <c r="IU218" s="18"/>
      <c r="IV218" s="18"/>
      <c r="IW218" s="18"/>
      <c r="IX218" s="18"/>
      <c r="IY218" s="18"/>
      <c r="IZ218" s="18"/>
      <c r="JA218" s="18"/>
      <c r="JB218" s="18"/>
      <c r="JC218" s="18"/>
      <c r="JD218" s="18"/>
      <c r="JE218" s="18"/>
      <c r="JF218" s="18"/>
      <c r="JG218" s="18"/>
      <c r="JH218" s="18"/>
      <c r="JI218" s="18"/>
      <c r="JJ218" s="18"/>
      <c r="JK218" s="18"/>
      <c r="JL218" s="18"/>
      <c r="JM218" s="18"/>
      <c r="JN218" s="18"/>
      <c r="JO218" s="18"/>
      <c r="JP218" s="18"/>
      <c r="JQ218" s="18"/>
      <c r="JR218" s="18"/>
      <c r="JS218" s="18"/>
      <c r="JT218" s="18"/>
      <c r="JU218" s="18"/>
      <c r="JV218" s="18"/>
      <c r="JW218" s="18"/>
      <c r="JX218" s="18"/>
      <c r="JY218" s="18"/>
      <c r="JZ218" s="18"/>
      <c r="KA218" s="18"/>
    </row>
    <row r="219" spans="1:287" x14ac:dyDescent="0.2">
      <c r="A219" s="2"/>
      <c r="B219" s="2"/>
      <c r="C219" s="2"/>
      <c r="D219" s="2"/>
      <c r="E219" s="2"/>
      <c r="F219" s="2"/>
      <c r="G219" s="2"/>
      <c r="H219" s="2"/>
      <c r="I219" s="2"/>
      <c r="J219" s="2"/>
      <c r="K219" s="2"/>
      <c r="L219" s="2"/>
      <c r="M219" s="1"/>
      <c r="N219" s="2"/>
      <c r="O219" s="2"/>
      <c r="P219" s="1"/>
      <c r="Q219" s="18"/>
      <c r="R219" s="18"/>
      <c r="S219" s="18"/>
      <c r="T219" s="18"/>
      <c r="U219" s="18"/>
      <c r="V219" s="18"/>
      <c r="W219" s="18"/>
      <c r="X219" s="18"/>
      <c r="Y219" s="18"/>
      <c r="Z219" s="18"/>
      <c r="AA219" s="18"/>
      <c r="AB219" s="18"/>
      <c r="AC219" s="18"/>
      <c r="AD219" s="18"/>
      <c r="AE219" s="18"/>
      <c r="AF219" s="18"/>
      <c r="AG219" s="18"/>
      <c r="AH219" s="18"/>
      <c r="AI219" s="18"/>
      <c r="AJ219" s="18"/>
      <c r="AK219" s="18"/>
      <c r="AL219" s="18"/>
      <c r="AM219" s="18"/>
      <c r="AN219" s="18"/>
      <c r="AO219" s="18"/>
      <c r="AP219" s="18"/>
      <c r="AQ219" s="18"/>
      <c r="AR219" s="18"/>
      <c r="AS219" s="18"/>
      <c r="AT219" s="18"/>
      <c r="AU219" s="18"/>
      <c r="AV219" s="18"/>
      <c r="AW219" s="18"/>
      <c r="AX219" s="18"/>
      <c r="AY219" s="18"/>
      <c r="AZ219" s="18"/>
      <c r="BA219" s="18"/>
      <c r="BB219" s="18"/>
      <c r="BC219" s="18"/>
      <c r="BD219" s="18"/>
      <c r="BE219" s="18"/>
      <c r="BF219" s="18"/>
      <c r="BG219" s="18"/>
      <c r="BH219" s="18"/>
      <c r="BI219" s="18"/>
      <c r="BJ219" s="18"/>
      <c r="BK219" s="18"/>
      <c r="BL219" s="18"/>
      <c r="BM219" s="18"/>
      <c r="BN219" s="18"/>
      <c r="BO219" s="18"/>
      <c r="BP219" s="18"/>
      <c r="BQ219" s="18"/>
      <c r="BR219" s="18"/>
      <c r="BS219" s="18"/>
      <c r="BT219" s="18"/>
      <c r="BU219" s="18"/>
      <c r="BV219" s="18"/>
      <c r="BW219" s="18"/>
      <c r="BX219" s="18"/>
      <c r="BY219" s="18"/>
      <c r="BZ219" s="18"/>
      <c r="CA219" s="18"/>
      <c r="CB219" s="18"/>
      <c r="CC219" s="18"/>
      <c r="CD219" s="18"/>
      <c r="CE219" s="18"/>
      <c r="CF219" s="18"/>
      <c r="CG219" s="18"/>
      <c r="CH219" s="18"/>
      <c r="CI219" s="18"/>
      <c r="CJ219" s="18"/>
      <c r="CK219" s="18"/>
      <c r="CL219" s="18"/>
      <c r="CM219" s="18"/>
      <c r="CN219" s="18"/>
      <c r="CO219" s="18"/>
      <c r="CP219" s="18"/>
      <c r="CQ219" s="18"/>
      <c r="CR219" s="18"/>
      <c r="CS219" s="18"/>
      <c r="CT219" s="18"/>
      <c r="CU219" s="18"/>
      <c r="CV219" s="18"/>
      <c r="CW219" s="18"/>
      <c r="CX219" s="18"/>
      <c r="CY219" s="18"/>
      <c r="CZ219" s="18"/>
      <c r="DA219" s="18"/>
      <c r="DB219" s="18"/>
      <c r="DC219" s="18"/>
      <c r="DD219" s="18"/>
      <c r="DE219" s="18"/>
      <c r="DF219" s="18"/>
      <c r="DG219" s="18"/>
      <c r="DH219" s="18"/>
      <c r="DI219" s="18"/>
      <c r="DJ219" s="18"/>
      <c r="DK219" s="18"/>
      <c r="DL219" s="18"/>
      <c r="DM219" s="18"/>
      <c r="DN219" s="18"/>
      <c r="DO219" s="18"/>
      <c r="DP219" s="18"/>
      <c r="DQ219" s="18"/>
      <c r="DR219" s="18"/>
      <c r="DS219" s="18"/>
      <c r="DT219" s="18"/>
      <c r="DU219" s="18"/>
      <c r="DV219" s="18"/>
      <c r="DW219" s="18"/>
      <c r="DX219" s="18"/>
      <c r="DY219" s="18"/>
      <c r="DZ219" s="18"/>
      <c r="EA219" s="18"/>
      <c r="EB219" s="18"/>
      <c r="EC219" s="18"/>
      <c r="ED219" s="18"/>
      <c r="EE219" s="18"/>
      <c r="EF219" s="18"/>
      <c r="EG219" s="18"/>
      <c r="EH219" s="18"/>
      <c r="EI219" s="18"/>
      <c r="EJ219" s="18"/>
      <c r="EK219" s="18"/>
      <c r="EL219" s="18"/>
      <c r="EM219" s="18"/>
      <c r="EN219" s="18"/>
      <c r="EO219" s="18"/>
      <c r="EP219" s="18"/>
      <c r="EQ219" s="18"/>
      <c r="ER219" s="18"/>
      <c r="ES219" s="18"/>
      <c r="ET219" s="18"/>
      <c r="EU219" s="18"/>
      <c r="EV219" s="18"/>
      <c r="EW219" s="18"/>
      <c r="EX219" s="18"/>
      <c r="EY219" s="18"/>
      <c r="EZ219" s="18"/>
      <c r="FA219" s="18"/>
      <c r="FB219" s="18"/>
      <c r="FC219" s="18"/>
      <c r="FD219" s="18"/>
      <c r="FE219" s="18"/>
      <c r="FF219" s="18"/>
      <c r="FG219" s="18"/>
      <c r="FH219" s="18"/>
      <c r="FI219" s="18"/>
      <c r="FJ219" s="18"/>
      <c r="FK219" s="18"/>
      <c r="FL219" s="18"/>
      <c r="FM219" s="18"/>
      <c r="FN219" s="18"/>
      <c r="FO219" s="18"/>
      <c r="FP219" s="18"/>
      <c r="FQ219" s="18"/>
      <c r="FR219" s="18"/>
      <c r="FS219" s="18"/>
      <c r="FT219" s="18"/>
      <c r="FU219" s="18"/>
      <c r="FV219" s="18"/>
      <c r="FW219" s="18"/>
      <c r="FX219" s="18"/>
      <c r="FY219" s="18"/>
      <c r="FZ219" s="18"/>
      <c r="GA219" s="18"/>
      <c r="GB219" s="18"/>
      <c r="GC219" s="18"/>
      <c r="GD219" s="18"/>
      <c r="GE219" s="18"/>
      <c r="GF219" s="18"/>
      <c r="GG219" s="18"/>
      <c r="GH219" s="18"/>
      <c r="GI219" s="18"/>
      <c r="GJ219" s="18"/>
      <c r="GK219" s="18"/>
      <c r="GL219" s="18"/>
      <c r="GM219" s="18"/>
      <c r="GN219" s="18"/>
      <c r="GO219" s="18"/>
      <c r="GP219" s="18"/>
      <c r="GQ219" s="18"/>
      <c r="GR219" s="18"/>
      <c r="GS219" s="18"/>
      <c r="GT219" s="18"/>
      <c r="GU219" s="18"/>
      <c r="GV219" s="18"/>
      <c r="GW219" s="18"/>
      <c r="GX219" s="18"/>
      <c r="GY219" s="18"/>
      <c r="GZ219" s="18"/>
      <c r="HA219" s="18"/>
      <c r="HB219" s="18"/>
      <c r="HC219" s="18"/>
      <c r="HD219" s="18"/>
      <c r="HE219" s="18"/>
      <c r="HF219" s="18"/>
      <c r="HG219" s="18"/>
      <c r="HH219" s="18"/>
      <c r="HI219" s="18"/>
      <c r="HJ219" s="18"/>
      <c r="HK219" s="18"/>
      <c r="HL219" s="18"/>
      <c r="HM219" s="18"/>
      <c r="HN219" s="18"/>
      <c r="HO219" s="18"/>
      <c r="HP219" s="18"/>
      <c r="HQ219" s="18"/>
      <c r="HR219" s="18"/>
      <c r="HS219" s="18"/>
      <c r="HT219" s="18"/>
      <c r="HU219" s="18"/>
      <c r="HV219" s="18"/>
      <c r="HW219" s="18"/>
      <c r="HX219" s="18"/>
      <c r="HY219" s="18"/>
      <c r="HZ219" s="18"/>
      <c r="IA219" s="18"/>
      <c r="IB219" s="18"/>
      <c r="IC219" s="18"/>
      <c r="ID219" s="18"/>
      <c r="IE219" s="18"/>
      <c r="IF219" s="18"/>
      <c r="IG219" s="18"/>
      <c r="IH219" s="18"/>
      <c r="II219" s="18"/>
      <c r="IJ219" s="18"/>
      <c r="IK219" s="18"/>
      <c r="IL219" s="18"/>
      <c r="IM219" s="18"/>
      <c r="IN219" s="18"/>
      <c r="IO219" s="18"/>
      <c r="IP219" s="18"/>
      <c r="IQ219" s="18"/>
      <c r="IR219" s="18"/>
      <c r="IS219" s="18"/>
      <c r="IT219" s="18"/>
      <c r="IU219" s="18"/>
      <c r="IV219" s="18"/>
      <c r="IW219" s="18"/>
      <c r="IX219" s="18"/>
      <c r="IY219" s="18"/>
      <c r="IZ219" s="18"/>
      <c r="JA219" s="18"/>
      <c r="JB219" s="18"/>
      <c r="JC219" s="18"/>
      <c r="JD219" s="18"/>
      <c r="JE219" s="18"/>
      <c r="JF219" s="18"/>
      <c r="JG219" s="18"/>
      <c r="JH219" s="18"/>
      <c r="JI219" s="18"/>
      <c r="JJ219" s="18"/>
      <c r="JK219" s="18"/>
      <c r="JL219" s="18"/>
      <c r="JM219" s="18"/>
      <c r="JN219" s="18"/>
      <c r="JO219" s="18"/>
      <c r="JP219" s="18"/>
      <c r="JQ219" s="18"/>
      <c r="JR219" s="18"/>
      <c r="JS219" s="18"/>
      <c r="JT219" s="18"/>
      <c r="JU219" s="18"/>
      <c r="JV219" s="18"/>
      <c r="JW219" s="18"/>
      <c r="JX219" s="18"/>
      <c r="JY219" s="18"/>
      <c r="JZ219" s="18"/>
      <c r="KA219" s="18"/>
    </row>
    <row r="220" spans="1:287" x14ac:dyDescent="0.2">
      <c r="A220" s="3"/>
      <c r="B220" s="29"/>
      <c r="C220" s="29"/>
      <c r="D220" s="29"/>
      <c r="E220" s="29"/>
      <c r="F220" s="29"/>
      <c r="G220" s="30"/>
      <c r="H220" s="30"/>
      <c r="I220" s="30"/>
      <c r="J220" s="30"/>
      <c r="K220" s="30"/>
      <c r="L220" s="30"/>
      <c r="M220" s="1"/>
      <c r="N220" s="3"/>
      <c r="O220" s="3"/>
      <c r="P220" s="1"/>
      <c r="Q220" s="3"/>
      <c r="R220" s="3"/>
      <c r="S220" s="3"/>
      <c r="T220" s="18"/>
      <c r="U220" s="18"/>
      <c r="V220" s="18"/>
      <c r="W220" s="18"/>
      <c r="X220" s="18"/>
      <c r="Y220" s="18"/>
      <c r="Z220" s="18"/>
      <c r="AA220" s="18"/>
      <c r="AB220" s="18"/>
      <c r="AC220" s="18"/>
      <c r="AD220" s="18"/>
      <c r="AE220" s="18"/>
      <c r="AF220" s="18"/>
      <c r="AG220" s="18"/>
      <c r="AH220" s="18"/>
      <c r="AI220" s="18"/>
      <c r="AJ220" s="18"/>
      <c r="AK220" s="18"/>
      <c r="AL220" s="18"/>
      <c r="AM220" s="18"/>
      <c r="AN220" s="18"/>
      <c r="AO220" s="18"/>
      <c r="AP220" s="18"/>
      <c r="AQ220" s="18"/>
      <c r="AR220" s="18"/>
      <c r="AS220" s="18"/>
      <c r="AT220" s="18"/>
      <c r="AU220" s="18"/>
      <c r="AV220" s="18"/>
      <c r="AW220" s="18"/>
      <c r="AX220" s="18"/>
      <c r="AY220" s="18"/>
      <c r="AZ220" s="18"/>
      <c r="BA220" s="18"/>
      <c r="BB220" s="18"/>
      <c r="BC220" s="18"/>
      <c r="BD220" s="18"/>
      <c r="BE220" s="18"/>
      <c r="BF220" s="18"/>
      <c r="BG220" s="18"/>
      <c r="BH220" s="18"/>
      <c r="BI220" s="18"/>
      <c r="BJ220" s="18"/>
      <c r="BK220" s="18"/>
      <c r="BL220" s="18"/>
      <c r="BM220" s="18"/>
      <c r="BN220" s="18"/>
      <c r="BO220" s="18"/>
      <c r="BP220" s="18"/>
      <c r="BQ220" s="18"/>
      <c r="BR220" s="18"/>
      <c r="BS220" s="18"/>
      <c r="BT220" s="18"/>
      <c r="BU220" s="18"/>
      <c r="BV220" s="18"/>
      <c r="BW220" s="18"/>
      <c r="BX220" s="18"/>
      <c r="BY220" s="18"/>
      <c r="BZ220" s="18"/>
      <c r="CA220" s="18"/>
      <c r="CB220" s="18"/>
      <c r="CC220" s="18"/>
      <c r="CD220" s="18"/>
      <c r="CE220" s="18"/>
      <c r="CF220" s="18"/>
      <c r="CG220" s="18"/>
      <c r="CH220" s="18"/>
      <c r="CI220" s="18"/>
      <c r="CJ220" s="18"/>
      <c r="CK220" s="18"/>
      <c r="CL220" s="18"/>
      <c r="CM220" s="18"/>
      <c r="CN220" s="18"/>
      <c r="CO220" s="18"/>
      <c r="CP220" s="18"/>
      <c r="CQ220" s="18"/>
      <c r="CR220" s="18"/>
      <c r="CS220" s="18"/>
      <c r="CT220" s="18"/>
      <c r="CU220" s="18"/>
      <c r="CV220" s="18"/>
      <c r="CW220" s="18"/>
      <c r="CX220" s="18"/>
      <c r="CY220" s="18"/>
      <c r="CZ220" s="18"/>
      <c r="DA220" s="18"/>
      <c r="DB220" s="18"/>
      <c r="DC220" s="18"/>
      <c r="DD220" s="18"/>
      <c r="DE220" s="18"/>
      <c r="DF220" s="18"/>
      <c r="DG220" s="18"/>
      <c r="DH220" s="18"/>
      <c r="DI220" s="18"/>
      <c r="DJ220" s="18"/>
      <c r="DK220" s="18"/>
      <c r="DL220" s="18"/>
      <c r="DM220" s="18"/>
      <c r="DN220" s="18"/>
      <c r="DO220" s="18"/>
      <c r="DP220" s="18"/>
      <c r="DQ220" s="18"/>
      <c r="DR220" s="18"/>
      <c r="DS220" s="18"/>
      <c r="DT220" s="18"/>
      <c r="DU220" s="18"/>
      <c r="DV220" s="18"/>
      <c r="DW220" s="18"/>
      <c r="DX220" s="18"/>
      <c r="DY220" s="18"/>
      <c r="DZ220" s="18"/>
      <c r="EA220" s="18"/>
      <c r="EB220" s="18"/>
      <c r="EC220" s="18"/>
      <c r="ED220" s="18"/>
      <c r="EE220" s="18"/>
      <c r="EF220" s="18"/>
      <c r="EG220" s="18"/>
      <c r="EH220" s="18"/>
      <c r="EI220" s="18"/>
      <c r="EJ220" s="18"/>
      <c r="EK220" s="18"/>
      <c r="EL220" s="18"/>
      <c r="EM220" s="18"/>
      <c r="EN220" s="18"/>
      <c r="EO220" s="18"/>
      <c r="EP220" s="18"/>
      <c r="EQ220" s="18"/>
      <c r="ER220" s="18"/>
      <c r="ES220" s="18"/>
      <c r="ET220" s="18"/>
      <c r="EU220" s="18"/>
      <c r="EV220" s="18"/>
      <c r="EW220" s="18"/>
      <c r="EX220" s="18"/>
      <c r="EY220" s="18"/>
      <c r="EZ220" s="18"/>
      <c r="FA220" s="18"/>
      <c r="FB220" s="18"/>
      <c r="FC220" s="18"/>
      <c r="FD220" s="18"/>
      <c r="FE220" s="18"/>
      <c r="FF220" s="18"/>
      <c r="FG220" s="18"/>
      <c r="FH220" s="18"/>
      <c r="FI220" s="18"/>
      <c r="FJ220" s="18"/>
      <c r="FK220" s="18"/>
      <c r="FL220" s="18"/>
      <c r="FM220" s="18"/>
      <c r="FN220" s="18"/>
      <c r="FO220" s="18"/>
      <c r="FP220" s="18"/>
      <c r="FQ220" s="18"/>
      <c r="FR220" s="18"/>
      <c r="FS220" s="18"/>
      <c r="FT220" s="18"/>
      <c r="FU220" s="18"/>
      <c r="FV220" s="18"/>
      <c r="FW220" s="18"/>
      <c r="FX220" s="18"/>
      <c r="FY220" s="18"/>
      <c r="FZ220" s="18"/>
      <c r="GA220" s="18"/>
      <c r="GB220" s="18"/>
      <c r="GC220" s="18"/>
      <c r="GD220" s="18"/>
      <c r="GE220" s="18"/>
      <c r="GF220" s="18"/>
      <c r="GG220" s="18"/>
      <c r="GH220" s="18"/>
      <c r="GI220" s="18"/>
      <c r="GJ220" s="18"/>
      <c r="GK220" s="18"/>
      <c r="GL220" s="18"/>
      <c r="GM220" s="18"/>
      <c r="GN220" s="18"/>
      <c r="GO220" s="18"/>
      <c r="GP220" s="18"/>
      <c r="GQ220" s="18"/>
      <c r="GR220" s="18"/>
      <c r="GS220" s="18"/>
      <c r="GT220" s="18"/>
      <c r="GU220" s="18"/>
      <c r="GV220" s="18"/>
      <c r="GW220" s="18"/>
      <c r="GX220" s="18"/>
      <c r="GY220" s="18"/>
      <c r="GZ220" s="18"/>
      <c r="HA220" s="18"/>
      <c r="HB220" s="18"/>
      <c r="HC220" s="18"/>
      <c r="HD220" s="18"/>
      <c r="HE220" s="18"/>
      <c r="HF220" s="18"/>
      <c r="HG220" s="18"/>
      <c r="HH220" s="18"/>
      <c r="HI220" s="18"/>
      <c r="HJ220" s="18"/>
      <c r="HK220" s="18"/>
      <c r="HL220" s="18"/>
      <c r="HM220" s="18"/>
      <c r="HN220" s="18"/>
      <c r="HO220" s="18"/>
      <c r="HP220" s="18"/>
      <c r="HQ220" s="18"/>
      <c r="HR220" s="18"/>
      <c r="HS220" s="18"/>
      <c r="HT220" s="18"/>
      <c r="HU220" s="18"/>
      <c r="HV220" s="18"/>
      <c r="HW220" s="18"/>
      <c r="HX220" s="18"/>
      <c r="HY220" s="18"/>
      <c r="HZ220" s="18"/>
      <c r="IA220" s="18"/>
      <c r="IB220" s="18"/>
      <c r="IC220" s="18"/>
      <c r="ID220" s="18"/>
      <c r="IE220" s="18"/>
      <c r="IF220" s="18"/>
      <c r="IG220" s="18"/>
      <c r="IH220" s="18"/>
      <c r="II220" s="18"/>
      <c r="IJ220" s="18"/>
      <c r="IK220" s="18"/>
      <c r="IL220" s="18"/>
      <c r="IM220" s="18"/>
      <c r="IN220" s="18"/>
      <c r="IO220" s="18"/>
      <c r="IP220" s="18"/>
      <c r="IQ220" s="18"/>
      <c r="IR220" s="18"/>
      <c r="IS220" s="18"/>
      <c r="IT220" s="18"/>
      <c r="IU220" s="18"/>
      <c r="IV220" s="18"/>
      <c r="IW220" s="18"/>
      <c r="IX220" s="18"/>
      <c r="IY220" s="18"/>
      <c r="IZ220" s="18"/>
      <c r="JA220" s="18"/>
      <c r="JB220" s="18"/>
      <c r="JC220" s="18"/>
      <c r="JD220" s="18"/>
      <c r="JE220" s="18"/>
      <c r="JF220" s="18"/>
      <c r="JG220" s="18"/>
      <c r="JH220" s="18"/>
      <c r="JI220" s="18"/>
      <c r="JJ220" s="18"/>
      <c r="JK220" s="18"/>
      <c r="JL220" s="18"/>
      <c r="JM220" s="18"/>
      <c r="JN220" s="18"/>
      <c r="JO220" s="18"/>
      <c r="JP220" s="18"/>
      <c r="JQ220" s="18"/>
      <c r="JR220" s="18"/>
      <c r="JS220" s="18"/>
      <c r="JT220" s="18"/>
      <c r="JU220" s="18"/>
      <c r="JV220" s="18"/>
      <c r="JW220" s="18"/>
      <c r="JX220" s="18"/>
      <c r="JY220" s="18"/>
      <c r="JZ220" s="18"/>
      <c r="KA220" s="18"/>
    </row>
    <row r="221" spans="1:287" x14ac:dyDescent="0.2">
      <c r="A221" s="3"/>
      <c r="B221" s="29"/>
      <c r="C221" s="29"/>
      <c r="D221" s="29"/>
      <c r="E221" s="29"/>
      <c r="F221" s="29"/>
      <c r="G221" s="30"/>
      <c r="H221" s="30"/>
      <c r="I221" s="30"/>
      <c r="J221" s="30"/>
      <c r="K221" s="30"/>
      <c r="L221" s="30"/>
      <c r="M221" s="1"/>
      <c r="N221" s="3"/>
      <c r="O221" s="3"/>
      <c r="P221" s="1"/>
      <c r="Q221" s="3"/>
      <c r="R221" s="3"/>
      <c r="S221" s="3"/>
      <c r="T221" s="18"/>
      <c r="U221" s="18"/>
      <c r="V221" s="18"/>
      <c r="W221" s="18"/>
      <c r="X221" s="18"/>
      <c r="Y221" s="18"/>
      <c r="Z221" s="18"/>
      <c r="AA221" s="18"/>
      <c r="AB221" s="18"/>
      <c r="AC221" s="18"/>
      <c r="AD221" s="18"/>
      <c r="AE221" s="18"/>
      <c r="AF221" s="18"/>
      <c r="AG221" s="18"/>
      <c r="AH221" s="18"/>
      <c r="AI221" s="18"/>
      <c r="AJ221" s="18"/>
      <c r="AK221" s="18"/>
      <c r="AL221" s="18"/>
      <c r="AM221" s="18"/>
      <c r="AN221" s="18"/>
      <c r="AO221" s="18"/>
      <c r="AP221" s="18"/>
      <c r="AQ221" s="18"/>
      <c r="AR221" s="18"/>
      <c r="AS221" s="18"/>
      <c r="AT221" s="18"/>
      <c r="AU221" s="18"/>
      <c r="AV221" s="18"/>
      <c r="AW221" s="18"/>
      <c r="AX221" s="18"/>
      <c r="AY221" s="18"/>
      <c r="AZ221" s="18"/>
      <c r="BA221" s="18"/>
      <c r="BB221" s="18"/>
      <c r="BC221" s="18"/>
      <c r="BD221" s="18"/>
      <c r="BE221" s="18"/>
      <c r="BF221" s="18"/>
      <c r="BG221" s="18"/>
      <c r="BH221" s="18"/>
      <c r="BI221" s="18"/>
      <c r="BJ221" s="18"/>
      <c r="BK221" s="18"/>
      <c r="BL221" s="18"/>
      <c r="BM221" s="18"/>
      <c r="BN221" s="18"/>
      <c r="BO221" s="18"/>
      <c r="BP221" s="18"/>
      <c r="BQ221" s="18"/>
      <c r="BR221" s="18"/>
      <c r="BS221" s="18"/>
      <c r="BT221" s="18"/>
      <c r="BU221" s="18"/>
      <c r="BV221" s="18"/>
      <c r="BW221" s="18"/>
      <c r="BX221" s="18"/>
      <c r="BY221" s="18"/>
      <c r="BZ221" s="18"/>
      <c r="CA221" s="18"/>
      <c r="CB221" s="18"/>
      <c r="CC221" s="18"/>
      <c r="CD221" s="18"/>
      <c r="CE221" s="18"/>
      <c r="CF221" s="18"/>
      <c r="CG221" s="18"/>
      <c r="CH221" s="18"/>
      <c r="CI221" s="18"/>
      <c r="CJ221" s="18"/>
      <c r="CK221" s="18"/>
      <c r="CL221" s="18"/>
      <c r="CM221" s="18"/>
      <c r="CN221" s="18"/>
      <c r="CO221" s="18"/>
      <c r="CP221" s="18"/>
      <c r="CQ221" s="18"/>
      <c r="CR221" s="18"/>
      <c r="CS221" s="18"/>
      <c r="CT221" s="18"/>
      <c r="CU221" s="18"/>
      <c r="CV221" s="18"/>
      <c r="CW221" s="18"/>
      <c r="CX221" s="18"/>
      <c r="CY221" s="18"/>
      <c r="CZ221" s="18"/>
      <c r="DA221" s="18"/>
      <c r="DB221" s="18"/>
      <c r="DC221" s="18"/>
      <c r="DD221" s="18"/>
      <c r="DE221" s="18"/>
      <c r="DF221" s="18"/>
      <c r="DG221" s="18"/>
      <c r="DH221" s="18"/>
      <c r="DI221" s="18"/>
      <c r="DJ221" s="18"/>
      <c r="DK221" s="18"/>
      <c r="DL221" s="18"/>
      <c r="DM221" s="18"/>
      <c r="DN221" s="18"/>
      <c r="DO221" s="18"/>
      <c r="DP221" s="18"/>
      <c r="DQ221" s="18"/>
      <c r="DR221" s="18"/>
      <c r="DS221" s="18"/>
      <c r="DT221" s="18"/>
      <c r="DU221" s="18"/>
      <c r="DV221" s="18"/>
      <c r="DW221" s="18"/>
      <c r="DX221" s="18"/>
      <c r="DY221" s="18"/>
      <c r="DZ221" s="18"/>
      <c r="EA221" s="18"/>
      <c r="EB221" s="18"/>
      <c r="EC221" s="18"/>
      <c r="ED221" s="18"/>
      <c r="EE221" s="18"/>
      <c r="EF221" s="18"/>
      <c r="EG221" s="18"/>
      <c r="EH221" s="18"/>
      <c r="EI221" s="18"/>
      <c r="EJ221" s="18"/>
      <c r="EK221" s="18"/>
      <c r="EL221" s="18"/>
      <c r="EM221" s="18"/>
      <c r="EN221" s="18"/>
      <c r="EO221" s="18"/>
      <c r="EP221" s="18"/>
      <c r="EQ221" s="18"/>
      <c r="ER221" s="18"/>
      <c r="ES221" s="18"/>
      <c r="ET221" s="18"/>
      <c r="EU221" s="18"/>
      <c r="EV221" s="18"/>
      <c r="EW221" s="18"/>
      <c r="EX221" s="18"/>
      <c r="EY221" s="18"/>
      <c r="EZ221" s="18"/>
      <c r="FA221" s="18"/>
      <c r="FB221" s="18"/>
      <c r="FC221" s="18"/>
      <c r="FD221" s="18"/>
      <c r="FE221" s="18"/>
      <c r="FF221" s="18"/>
      <c r="FG221" s="18"/>
      <c r="FH221" s="18"/>
      <c r="FI221" s="18"/>
      <c r="FJ221" s="18"/>
      <c r="FK221" s="18"/>
      <c r="FL221" s="18"/>
      <c r="FM221" s="18"/>
      <c r="FN221" s="18"/>
      <c r="FO221" s="18"/>
      <c r="FP221" s="18"/>
      <c r="FQ221" s="18"/>
      <c r="FR221" s="18"/>
      <c r="FS221" s="18"/>
      <c r="FT221" s="18"/>
      <c r="FU221" s="18"/>
      <c r="FV221" s="18"/>
      <c r="FW221" s="18"/>
      <c r="FX221" s="18"/>
      <c r="FY221" s="18"/>
      <c r="FZ221" s="18"/>
      <c r="GA221" s="18"/>
      <c r="GB221" s="18"/>
      <c r="GC221" s="18"/>
      <c r="GD221" s="18"/>
      <c r="GE221" s="18"/>
      <c r="GF221" s="18"/>
      <c r="GG221" s="18"/>
      <c r="GH221" s="18"/>
      <c r="GI221" s="18"/>
      <c r="GJ221" s="18"/>
      <c r="GK221" s="18"/>
      <c r="GL221" s="18"/>
      <c r="GM221" s="18"/>
      <c r="GN221" s="18"/>
      <c r="GO221" s="18"/>
      <c r="GP221" s="18"/>
      <c r="GQ221" s="18"/>
      <c r="GR221" s="18"/>
      <c r="GS221" s="18"/>
      <c r="GT221" s="18"/>
      <c r="GU221" s="18"/>
      <c r="GV221" s="18"/>
      <c r="GW221" s="18"/>
      <c r="GX221" s="18"/>
      <c r="GY221" s="18"/>
      <c r="GZ221" s="18"/>
      <c r="HA221" s="18"/>
      <c r="HB221" s="18"/>
      <c r="HC221" s="18"/>
      <c r="HD221" s="18"/>
      <c r="HE221" s="18"/>
      <c r="HF221" s="18"/>
      <c r="HG221" s="18"/>
      <c r="HH221" s="18"/>
      <c r="HI221" s="18"/>
      <c r="HJ221" s="18"/>
      <c r="HK221" s="18"/>
      <c r="HL221" s="18"/>
      <c r="HM221" s="18"/>
      <c r="HN221" s="18"/>
      <c r="HO221" s="18"/>
      <c r="HP221" s="18"/>
      <c r="HQ221" s="18"/>
      <c r="HR221" s="18"/>
      <c r="HS221" s="18"/>
      <c r="HT221" s="18"/>
      <c r="HU221" s="18"/>
      <c r="HV221" s="18"/>
      <c r="HW221" s="18"/>
      <c r="HX221" s="18"/>
      <c r="HY221" s="18"/>
      <c r="HZ221" s="18"/>
      <c r="IA221" s="18"/>
      <c r="IB221" s="18"/>
      <c r="IC221" s="18"/>
      <c r="ID221" s="18"/>
      <c r="IE221" s="18"/>
      <c r="IF221" s="18"/>
      <c r="IG221" s="18"/>
      <c r="IH221" s="18"/>
      <c r="II221" s="18"/>
      <c r="IJ221" s="18"/>
      <c r="IK221" s="18"/>
      <c r="IL221" s="18"/>
      <c r="IM221" s="18"/>
      <c r="IN221" s="18"/>
      <c r="IO221" s="18"/>
      <c r="IP221" s="18"/>
      <c r="IQ221" s="18"/>
      <c r="IR221" s="18"/>
      <c r="IS221" s="18"/>
      <c r="IT221" s="18"/>
      <c r="IU221" s="18"/>
      <c r="IV221" s="18"/>
      <c r="IW221" s="18"/>
      <c r="IX221" s="18"/>
      <c r="IY221" s="18"/>
      <c r="IZ221" s="18"/>
      <c r="JA221" s="18"/>
      <c r="JB221" s="18"/>
      <c r="JC221" s="18"/>
      <c r="JD221" s="18"/>
      <c r="JE221" s="18"/>
      <c r="JF221" s="18"/>
      <c r="JG221" s="18"/>
      <c r="JH221" s="18"/>
      <c r="JI221" s="18"/>
      <c r="JJ221" s="18"/>
      <c r="JK221" s="18"/>
      <c r="JL221" s="18"/>
      <c r="JM221" s="18"/>
      <c r="JN221" s="18"/>
      <c r="JO221" s="18"/>
      <c r="JP221" s="18"/>
      <c r="JQ221" s="18"/>
      <c r="JR221" s="18"/>
      <c r="JS221" s="18"/>
      <c r="JT221" s="18"/>
      <c r="JU221" s="18"/>
      <c r="JV221" s="18"/>
      <c r="JW221" s="18"/>
      <c r="JX221" s="18"/>
      <c r="JY221" s="18"/>
      <c r="JZ221" s="18"/>
      <c r="KA221" s="18"/>
    </row>
    <row r="222" spans="1:287" x14ac:dyDescent="0.2">
      <c r="A222" s="31"/>
      <c r="B222" s="29"/>
      <c r="C222" s="29"/>
      <c r="D222" s="29"/>
      <c r="E222" s="29"/>
      <c r="F222" s="29"/>
      <c r="G222" s="30"/>
      <c r="H222" s="30"/>
      <c r="I222" s="30"/>
      <c r="J222" s="30"/>
      <c r="K222" s="30"/>
      <c r="L222" s="30"/>
      <c r="M222" s="1"/>
      <c r="N222" s="4"/>
      <c r="O222" s="4"/>
      <c r="P222" s="1"/>
      <c r="Q222" s="4"/>
      <c r="R222" s="4"/>
      <c r="S222" s="4"/>
      <c r="T222" s="18"/>
      <c r="U222" s="18"/>
      <c r="V222" s="18"/>
      <c r="W222" s="18"/>
      <c r="X222" s="18"/>
      <c r="Y222" s="18"/>
      <c r="Z222" s="18"/>
      <c r="AA222" s="18"/>
      <c r="AB222" s="18"/>
      <c r="AC222" s="18"/>
      <c r="AD222" s="18"/>
      <c r="AE222" s="18"/>
      <c r="AF222" s="18"/>
      <c r="AG222" s="18"/>
      <c r="AH222" s="18"/>
      <c r="AI222" s="18"/>
      <c r="AJ222" s="18"/>
      <c r="AK222" s="18"/>
      <c r="AL222" s="18"/>
      <c r="AM222" s="18"/>
      <c r="AN222" s="18"/>
      <c r="AO222" s="18"/>
      <c r="AP222" s="18"/>
      <c r="AQ222" s="18"/>
      <c r="AR222" s="18"/>
      <c r="AS222" s="18"/>
      <c r="AT222" s="18"/>
      <c r="AU222" s="18"/>
      <c r="AV222" s="18"/>
      <c r="AW222" s="18"/>
      <c r="AX222" s="18"/>
      <c r="AY222" s="18"/>
      <c r="AZ222" s="18"/>
      <c r="BA222" s="18"/>
      <c r="BB222" s="18"/>
      <c r="BC222" s="18"/>
      <c r="BD222" s="18"/>
      <c r="BE222" s="18"/>
      <c r="BF222" s="18"/>
      <c r="BG222" s="18"/>
      <c r="BH222" s="18"/>
      <c r="BI222" s="18"/>
      <c r="BJ222" s="18"/>
      <c r="BK222" s="18"/>
      <c r="BL222" s="18"/>
      <c r="BM222" s="18"/>
      <c r="BN222" s="18"/>
      <c r="BO222" s="18"/>
      <c r="BP222" s="18"/>
      <c r="BQ222" s="18"/>
      <c r="BR222" s="18"/>
      <c r="BS222" s="18"/>
      <c r="BT222" s="18"/>
      <c r="BU222" s="18"/>
      <c r="BV222" s="18"/>
      <c r="BW222" s="18"/>
      <c r="BX222" s="18"/>
      <c r="BY222" s="18"/>
      <c r="BZ222" s="18"/>
      <c r="CA222" s="18"/>
      <c r="CB222" s="18"/>
      <c r="CC222" s="18"/>
      <c r="CD222" s="18"/>
      <c r="CE222" s="18"/>
      <c r="CF222" s="18"/>
      <c r="CG222" s="18"/>
      <c r="CH222" s="18"/>
      <c r="CI222" s="18"/>
      <c r="CJ222" s="18"/>
      <c r="CK222" s="18"/>
      <c r="CL222" s="18"/>
      <c r="CM222" s="18"/>
      <c r="CN222" s="18"/>
      <c r="CO222" s="18"/>
      <c r="CP222" s="18"/>
      <c r="CQ222" s="18"/>
      <c r="CR222" s="18"/>
      <c r="CS222" s="18"/>
      <c r="CT222" s="18"/>
      <c r="CU222" s="18"/>
      <c r="CV222" s="18"/>
      <c r="CW222" s="18"/>
      <c r="CX222" s="18"/>
      <c r="CY222" s="18"/>
      <c r="CZ222" s="18"/>
      <c r="DA222" s="18"/>
      <c r="DB222" s="18"/>
      <c r="DC222" s="18"/>
      <c r="DD222" s="18"/>
      <c r="DE222" s="18"/>
      <c r="DF222" s="18"/>
      <c r="DG222" s="18"/>
      <c r="DH222" s="18"/>
      <c r="DI222" s="18"/>
      <c r="DJ222" s="18"/>
      <c r="DK222" s="18"/>
      <c r="DL222" s="18"/>
      <c r="DM222" s="18"/>
      <c r="DN222" s="18"/>
      <c r="DO222" s="18"/>
      <c r="DP222" s="18"/>
      <c r="DQ222" s="18"/>
      <c r="DR222" s="18"/>
      <c r="DS222" s="18"/>
      <c r="DT222" s="18"/>
      <c r="DU222" s="18"/>
      <c r="DV222" s="18"/>
      <c r="DW222" s="18"/>
      <c r="DX222" s="18"/>
      <c r="DY222" s="18"/>
      <c r="DZ222" s="18"/>
      <c r="EA222" s="18"/>
      <c r="EB222" s="18"/>
      <c r="EC222" s="18"/>
      <c r="ED222" s="18"/>
      <c r="EE222" s="18"/>
      <c r="EF222" s="18"/>
      <c r="EG222" s="18"/>
      <c r="EH222" s="18"/>
      <c r="EI222" s="18"/>
      <c r="EJ222" s="18"/>
      <c r="EK222" s="18"/>
      <c r="EL222" s="18"/>
      <c r="EM222" s="18"/>
      <c r="EN222" s="18"/>
      <c r="EO222" s="18"/>
      <c r="EP222" s="18"/>
      <c r="EQ222" s="18"/>
      <c r="ER222" s="18"/>
      <c r="ES222" s="18"/>
      <c r="ET222" s="18"/>
      <c r="EU222" s="18"/>
      <c r="EV222" s="18"/>
      <c r="EW222" s="18"/>
      <c r="EX222" s="18"/>
      <c r="EY222" s="18"/>
      <c r="EZ222" s="18"/>
      <c r="FA222" s="18"/>
      <c r="FB222" s="18"/>
      <c r="FC222" s="18"/>
      <c r="FD222" s="18"/>
      <c r="FE222" s="18"/>
      <c r="FF222" s="18"/>
      <c r="FG222" s="18"/>
      <c r="FH222" s="18"/>
      <c r="FI222" s="18"/>
      <c r="FJ222" s="18"/>
      <c r="FK222" s="18"/>
      <c r="FL222" s="18"/>
      <c r="FM222" s="18"/>
      <c r="FN222" s="18"/>
      <c r="FO222" s="18"/>
      <c r="FP222" s="18"/>
      <c r="FQ222" s="18"/>
      <c r="FR222" s="18"/>
      <c r="FS222" s="18"/>
      <c r="FT222" s="18"/>
      <c r="FU222" s="18"/>
      <c r="FV222" s="18"/>
      <c r="FW222" s="18"/>
      <c r="FX222" s="18"/>
      <c r="FY222" s="18"/>
      <c r="FZ222" s="18"/>
      <c r="GA222" s="18"/>
      <c r="GB222" s="18"/>
      <c r="GC222" s="18"/>
      <c r="GD222" s="18"/>
      <c r="GE222" s="18"/>
      <c r="GF222" s="18"/>
      <c r="GG222" s="18"/>
      <c r="GH222" s="18"/>
      <c r="GI222" s="18"/>
      <c r="GJ222" s="18"/>
      <c r="GK222" s="18"/>
      <c r="GL222" s="18"/>
      <c r="GM222" s="18"/>
      <c r="GN222" s="18"/>
      <c r="GO222" s="18"/>
      <c r="GP222" s="18"/>
      <c r="GQ222" s="18"/>
      <c r="GR222" s="18"/>
      <c r="GS222" s="18"/>
      <c r="GT222" s="18"/>
      <c r="GU222" s="18"/>
      <c r="GV222" s="18"/>
      <c r="GW222" s="18"/>
      <c r="GX222" s="18"/>
      <c r="GY222" s="18"/>
      <c r="GZ222" s="18"/>
      <c r="HA222" s="18"/>
      <c r="HB222" s="18"/>
      <c r="HC222" s="18"/>
      <c r="HD222" s="18"/>
      <c r="HE222" s="18"/>
      <c r="HF222" s="18"/>
      <c r="HG222" s="18"/>
      <c r="HH222" s="18"/>
      <c r="HI222" s="18"/>
      <c r="HJ222" s="18"/>
      <c r="HK222" s="18"/>
      <c r="HL222" s="18"/>
      <c r="HM222" s="18"/>
      <c r="HN222" s="18"/>
      <c r="HO222" s="18"/>
      <c r="HP222" s="18"/>
      <c r="HQ222" s="18"/>
      <c r="HR222" s="18"/>
      <c r="HS222" s="18"/>
      <c r="HT222" s="18"/>
      <c r="HU222" s="18"/>
      <c r="HV222" s="18"/>
      <c r="HW222" s="18"/>
      <c r="HX222" s="18"/>
      <c r="HY222" s="18"/>
      <c r="HZ222" s="18"/>
      <c r="IA222" s="18"/>
      <c r="IB222" s="18"/>
      <c r="IC222" s="18"/>
      <c r="ID222" s="18"/>
      <c r="IE222" s="18"/>
      <c r="IF222" s="18"/>
      <c r="IG222" s="18"/>
      <c r="IH222" s="18"/>
      <c r="II222" s="18"/>
      <c r="IJ222" s="18"/>
      <c r="IK222" s="18"/>
      <c r="IL222" s="18"/>
      <c r="IM222" s="18"/>
      <c r="IN222" s="18"/>
      <c r="IO222" s="18"/>
      <c r="IP222" s="18"/>
      <c r="IQ222" s="18"/>
      <c r="IR222" s="18"/>
      <c r="IS222" s="18"/>
      <c r="IT222" s="18"/>
      <c r="IU222" s="18"/>
      <c r="IV222" s="18"/>
      <c r="IW222" s="18"/>
      <c r="IX222" s="18"/>
      <c r="IY222" s="18"/>
      <c r="IZ222" s="18"/>
      <c r="JA222" s="18"/>
      <c r="JB222" s="18"/>
      <c r="JC222" s="18"/>
      <c r="JD222" s="18"/>
      <c r="JE222" s="18"/>
      <c r="JF222" s="18"/>
      <c r="JG222" s="18"/>
      <c r="JH222" s="18"/>
      <c r="JI222" s="18"/>
      <c r="JJ222" s="18"/>
      <c r="JK222" s="18"/>
      <c r="JL222" s="18"/>
      <c r="JM222" s="18"/>
      <c r="JN222" s="18"/>
      <c r="JO222" s="18"/>
      <c r="JP222" s="18"/>
      <c r="JQ222" s="18"/>
      <c r="JR222" s="18"/>
      <c r="JS222" s="18"/>
      <c r="JT222" s="18"/>
      <c r="JU222" s="18"/>
      <c r="JV222" s="18"/>
      <c r="JW222" s="18"/>
      <c r="JX222" s="18"/>
      <c r="JY222" s="18"/>
      <c r="JZ222" s="18"/>
      <c r="KA222" s="18"/>
    </row>
    <row r="223" spans="1:287" x14ac:dyDescent="0.2">
      <c r="A223" s="31"/>
      <c r="B223" s="29"/>
      <c r="C223" s="29"/>
      <c r="D223" s="29"/>
      <c r="E223" s="32"/>
      <c r="F223" s="32"/>
      <c r="G223" s="32"/>
      <c r="H223" s="32"/>
      <c r="I223" s="32"/>
      <c r="J223" s="32"/>
      <c r="K223" s="32"/>
      <c r="L223" s="32"/>
      <c r="M223" s="1"/>
      <c r="N223" s="4"/>
      <c r="O223" s="4"/>
      <c r="P223" s="1"/>
      <c r="Q223" s="4"/>
      <c r="R223" s="4"/>
      <c r="S223" s="4"/>
      <c r="T223" s="18"/>
      <c r="U223" s="18"/>
      <c r="V223" s="18"/>
      <c r="W223" s="18"/>
      <c r="X223" s="18"/>
      <c r="Y223" s="18"/>
      <c r="Z223" s="18"/>
      <c r="AA223" s="18"/>
      <c r="AB223" s="18"/>
      <c r="AC223" s="18"/>
      <c r="AD223" s="18"/>
      <c r="AE223" s="18"/>
      <c r="AF223" s="18"/>
      <c r="AG223" s="18"/>
      <c r="AH223" s="18"/>
      <c r="AI223" s="18"/>
      <c r="AJ223" s="18"/>
      <c r="AK223" s="18"/>
      <c r="AL223" s="18"/>
      <c r="AM223" s="18"/>
      <c r="AN223" s="18"/>
      <c r="AO223" s="18"/>
      <c r="AP223" s="18"/>
      <c r="AQ223" s="18"/>
      <c r="AR223" s="18"/>
      <c r="AS223" s="18"/>
      <c r="AT223" s="18"/>
      <c r="AU223" s="18"/>
      <c r="AV223" s="18"/>
      <c r="AW223" s="18"/>
      <c r="AX223" s="18"/>
      <c r="AY223" s="18"/>
      <c r="AZ223" s="18"/>
      <c r="BA223" s="18"/>
      <c r="BB223" s="18"/>
      <c r="BC223" s="18"/>
      <c r="BD223" s="18"/>
      <c r="BE223" s="18"/>
      <c r="BF223" s="18"/>
      <c r="BG223" s="18"/>
      <c r="BH223" s="18"/>
      <c r="BI223" s="18"/>
      <c r="BJ223" s="18"/>
      <c r="BK223" s="18"/>
      <c r="BL223" s="18"/>
      <c r="BM223" s="18"/>
      <c r="BN223" s="18"/>
      <c r="BO223" s="18"/>
      <c r="BP223" s="18"/>
      <c r="BQ223" s="18"/>
      <c r="BR223" s="18"/>
      <c r="BS223" s="18"/>
      <c r="BT223" s="18"/>
      <c r="BU223" s="18"/>
      <c r="BV223" s="18"/>
      <c r="BW223" s="18"/>
      <c r="BX223" s="18"/>
      <c r="BY223" s="18"/>
      <c r="BZ223" s="18"/>
      <c r="CA223" s="18"/>
      <c r="CB223" s="18"/>
      <c r="CC223" s="18"/>
      <c r="CD223" s="18"/>
      <c r="CE223" s="18"/>
      <c r="CF223" s="18"/>
      <c r="CG223" s="18"/>
      <c r="CH223" s="18"/>
      <c r="CI223" s="18"/>
      <c r="CJ223" s="18"/>
      <c r="CK223" s="18"/>
      <c r="CL223" s="18"/>
      <c r="CM223" s="18"/>
      <c r="CN223" s="18"/>
      <c r="CO223" s="18"/>
      <c r="CP223" s="18"/>
      <c r="CQ223" s="18"/>
      <c r="CR223" s="18"/>
      <c r="CS223" s="18"/>
      <c r="CT223" s="18"/>
      <c r="CU223" s="18"/>
      <c r="CV223" s="18"/>
      <c r="CW223" s="18"/>
      <c r="CX223" s="18"/>
      <c r="CY223" s="18"/>
      <c r="CZ223" s="18"/>
      <c r="DA223" s="18"/>
      <c r="DB223" s="18"/>
      <c r="DC223" s="18"/>
      <c r="DD223" s="18"/>
      <c r="DE223" s="18"/>
      <c r="DF223" s="18"/>
      <c r="DG223" s="18"/>
      <c r="DH223" s="18"/>
      <c r="DI223" s="18"/>
      <c r="DJ223" s="18"/>
      <c r="DK223" s="18"/>
      <c r="DL223" s="18"/>
      <c r="DM223" s="18"/>
      <c r="DN223" s="18"/>
      <c r="DO223" s="18"/>
      <c r="DP223" s="18"/>
      <c r="DQ223" s="18"/>
      <c r="DR223" s="18"/>
      <c r="DS223" s="18"/>
      <c r="DT223" s="18"/>
      <c r="DU223" s="18"/>
      <c r="DV223" s="18"/>
      <c r="DW223" s="18"/>
      <c r="DX223" s="18"/>
      <c r="DY223" s="18"/>
      <c r="DZ223" s="18"/>
      <c r="EA223" s="18"/>
      <c r="EB223" s="18"/>
      <c r="EC223" s="18"/>
      <c r="ED223" s="18"/>
      <c r="EE223" s="18"/>
      <c r="EF223" s="18"/>
      <c r="EG223" s="18"/>
      <c r="EH223" s="18"/>
      <c r="EI223" s="18"/>
      <c r="EJ223" s="18"/>
      <c r="EK223" s="18"/>
      <c r="EL223" s="18"/>
      <c r="EM223" s="18"/>
      <c r="EN223" s="18"/>
      <c r="EO223" s="18"/>
      <c r="EP223" s="18"/>
      <c r="EQ223" s="18"/>
      <c r="ER223" s="18"/>
      <c r="ES223" s="18"/>
      <c r="ET223" s="18"/>
      <c r="EU223" s="18"/>
      <c r="EV223" s="18"/>
      <c r="EW223" s="18"/>
      <c r="EX223" s="18"/>
      <c r="EY223" s="18"/>
      <c r="EZ223" s="18"/>
      <c r="FA223" s="18"/>
      <c r="FB223" s="18"/>
      <c r="FC223" s="18"/>
      <c r="FD223" s="18"/>
      <c r="FE223" s="18"/>
      <c r="FF223" s="18"/>
      <c r="FG223" s="18"/>
      <c r="FH223" s="18"/>
      <c r="FI223" s="18"/>
      <c r="FJ223" s="18"/>
      <c r="FK223" s="18"/>
      <c r="FL223" s="18"/>
      <c r="FM223" s="18"/>
      <c r="FN223" s="18"/>
      <c r="FO223" s="18"/>
      <c r="FP223" s="18"/>
      <c r="FQ223" s="18"/>
      <c r="FR223" s="18"/>
      <c r="FS223" s="18"/>
      <c r="FT223" s="18"/>
      <c r="FU223" s="18"/>
      <c r="FV223" s="18"/>
      <c r="FW223" s="18"/>
      <c r="FX223" s="18"/>
      <c r="FY223" s="18"/>
      <c r="FZ223" s="18"/>
      <c r="GA223" s="18"/>
      <c r="GB223" s="18"/>
      <c r="GC223" s="18"/>
      <c r="GD223" s="18"/>
      <c r="GE223" s="18"/>
      <c r="GF223" s="18"/>
      <c r="GG223" s="18"/>
      <c r="GH223" s="18"/>
      <c r="GI223" s="18"/>
      <c r="GJ223" s="18"/>
      <c r="GK223" s="18"/>
      <c r="GL223" s="18"/>
      <c r="GM223" s="18"/>
      <c r="GN223" s="18"/>
      <c r="GO223" s="18"/>
      <c r="GP223" s="18"/>
      <c r="GQ223" s="18"/>
      <c r="GR223" s="18"/>
      <c r="GS223" s="18"/>
      <c r="GT223" s="18"/>
      <c r="GU223" s="18"/>
      <c r="GV223" s="18"/>
      <c r="GW223" s="18"/>
      <c r="GX223" s="18"/>
      <c r="GY223" s="18"/>
      <c r="GZ223" s="18"/>
      <c r="HA223" s="18"/>
      <c r="HB223" s="18"/>
      <c r="HC223" s="18"/>
      <c r="HD223" s="18"/>
      <c r="HE223" s="18"/>
      <c r="HF223" s="18"/>
      <c r="HG223" s="18"/>
      <c r="HH223" s="18"/>
      <c r="HI223" s="18"/>
      <c r="HJ223" s="18"/>
      <c r="HK223" s="18"/>
      <c r="HL223" s="18"/>
      <c r="HM223" s="18"/>
      <c r="HN223" s="18"/>
      <c r="HO223" s="18"/>
      <c r="HP223" s="18"/>
      <c r="HQ223" s="18"/>
      <c r="HR223" s="18"/>
      <c r="HS223" s="18"/>
      <c r="HT223" s="18"/>
      <c r="HU223" s="18"/>
      <c r="HV223" s="18"/>
      <c r="HW223" s="18"/>
      <c r="HX223" s="18"/>
      <c r="HY223" s="18"/>
      <c r="HZ223" s="18"/>
      <c r="IA223" s="18"/>
      <c r="IB223" s="18"/>
      <c r="IC223" s="18"/>
      <c r="ID223" s="18"/>
      <c r="IE223" s="18"/>
      <c r="IF223" s="18"/>
      <c r="IG223" s="18"/>
      <c r="IH223" s="18"/>
      <c r="II223" s="18"/>
      <c r="IJ223" s="18"/>
      <c r="IK223" s="18"/>
      <c r="IL223" s="18"/>
      <c r="IM223" s="18"/>
      <c r="IN223" s="18"/>
      <c r="IO223" s="18"/>
      <c r="IP223" s="18"/>
      <c r="IQ223" s="18"/>
      <c r="IR223" s="18"/>
      <c r="IS223" s="18"/>
      <c r="IT223" s="18"/>
      <c r="IU223" s="18"/>
      <c r="IV223" s="18"/>
      <c r="IW223" s="18"/>
      <c r="IX223" s="18"/>
      <c r="IY223" s="18"/>
      <c r="IZ223" s="18"/>
      <c r="JA223" s="18"/>
      <c r="JB223" s="18"/>
      <c r="JC223" s="18"/>
      <c r="JD223" s="18"/>
      <c r="JE223" s="18"/>
      <c r="JF223" s="18"/>
      <c r="JG223" s="18"/>
      <c r="JH223" s="18"/>
      <c r="JI223" s="18"/>
      <c r="JJ223" s="18"/>
      <c r="JK223" s="18"/>
      <c r="JL223" s="18"/>
      <c r="JM223" s="18"/>
      <c r="JN223" s="18"/>
      <c r="JO223" s="18"/>
      <c r="JP223" s="18"/>
      <c r="JQ223" s="18"/>
      <c r="JR223" s="18"/>
      <c r="JS223" s="18"/>
      <c r="JT223" s="18"/>
      <c r="JU223" s="18"/>
      <c r="JV223" s="18"/>
      <c r="JW223" s="18"/>
      <c r="JX223" s="18"/>
      <c r="JY223" s="18"/>
      <c r="JZ223" s="18"/>
      <c r="KA223" s="18"/>
    </row>
    <row r="224" spans="1:287" x14ac:dyDescent="0.2">
      <c r="A224" s="5"/>
      <c r="B224" s="33"/>
      <c r="C224" s="33"/>
      <c r="D224" s="33"/>
      <c r="E224" s="34"/>
      <c r="F224" s="34"/>
      <c r="G224" s="35"/>
      <c r="H224" s="35"/>
      <c r="I224" s="35"/>
      <c r="J224" s="35"/>
      <c r="K224" s="35"/>
      <c r="L224" s="33"/>
      <c r="M224" s="1"/>
      <c r="N224" s="5"/>
      <c r="O224" s="5"/>
      <c r="P224" s="1"/>
      <c r="Q224" s="5"/>
      <c r="R224" s="5"/>
      <c r="S224" s="5"/>
      <c r="T224" s="18"/>
      <c r="U224" s="18"/>
      <c r="V224" s="18"/>
      <c r="W224" s="18"/>
      <c r="X224" s="18"/>
      <c r="Y224" s="18"/>
      <c r="Z224" s="18"/>
      <c r="AA224" s="18"/>
      <c r="AB224" s="18"/>
      <c r="AC224" s="18"/>
      <c r="AD224" s="18"/>
      <c r="AE224" s="18"/>
      <c r="AF224" s="18"/>
      <c r="AG224" s="18"/>
      <c r="AH224" s="18"/>
      <c r="AI224" s="18"/>
      <c r="AJ224" s="18"/>
      <c r="AK224" s="18"/>
      <c r="AL224" s="18"/>
      <c r="AM224" s="18"/>
      <c r="AN224" s="18"/>
      <c r="AO224" s="18"/>
      <c r="AP224" s="18"/>
      <c r="AQ224" s="18"/>
      <c r="AR224" s="18"/>
      <c r="AS224" s="18"/>
      <c r="AT224" s="18"/>
      <c r="AU224" s="18"/>
      <c r="AV224" s="18"/>
      <c r="AW224" s="18"/>
      <c r="AX224" s="18"/>
      <c r="AY224" s="18"/>
      <c r="AZ224" s="18"/>
      <c r="BA224" s="18"/>
      <c r="BB224" s="18"/>
      <c r="BC224" s="18"/>
      <c r="BD224" s="18"/>
      <c r="BE224" s="18"/>
      <c r="BF224" s="18"/>
      <c r="BG224" s="18"/>
      <c r="BH224" s="18"/>
      <c r="BI224" s="18"/>
      <c r="BJ224" s="18"/>
      <c r="BK224" s="18"/>
      <c r="BL224" s="18"/>
      <c r="BM224" s="18"/>
      <c r="BN224" s="18"/>
      <c r="BO224" s="18"/>
      <c r="BP224" s="18"/>
      <c r="BQ224" s="18"/>
      <c r="BR224" s="18"/>
      <c r="BS224" s="18"/>
      <c r="BT224" s="18"/>
      <c r="BU224" s="18"/>
      <c r="BV224" s="18"/>
      <c r="BW224" s="18"/>
      <c r="BX224" s="18"/>
      <c r="BY224" s="18"/>
      <c r="BZ224" s="18"/>
      <c r="CA224" s="18"/>
      <c r="CB224" s="18"/>
      <c r="CC224" s="18"/>
      <c r="CD224" s="18"/>
      <c r="CE224" s="18"/>
      <c r="CF224" s="18"/>
      <c r="CG224" s="18"/>
      <c r="CH224" s="18"/>
      <c r="CI224" s="18"/>
      <c r="CJ224" s="18"/>
      <c r="CK224" s="18"/>
      <c r="CL224" s="18"/>
      <c r="CM224" s="18"/>
      <c r="CN224" s="18"/>
      <c r="CO224" s="18"/>
      <c r="CP224" s="18"/>
      <c r="CQ224" s="18"/>
      <c r="CR224" s="18"/>
      <c r="CS224" s="18"/>
      <c r="CT224" s="18"/>
      <c r="CU224" s="18"/>
      <c r="CV224" s="18"/>
      <c r="CW224" s="18"/>
      <c r="CX224" s="18"/>
      <c r="CY224" s="18"/>
      <c r="CZ224" s="18"/>
      <c r="DA224" s="18"/>
      <c r="DB224" s="18"/>
      <c r="DC224" s="18"/>
      <c r="DD224" s="18"/>
      <c r="DE224" s="18"/>
      <c r="DF224" s="18"/>
      <c r="DG224" s="18"/>
      <c r="DH224" s="18"/>
      <c r="DI224" s="18"/>
      <c r="DJ224" s="18"/>
      <c r="DK224" s="18"/>
      <c r="DL224" s="18"/>
      <c r="DM224" s="18"/>
      <c r="DN224" s="18"/>
      <c r="DO224" s="18"/>
      <c r="DP224" s="18"/>
      <c r="DQ224" s="18"/>
      <c r="DR224" s="18"/>
      <c r="DS224" s="18"/>
      <c r="DT224" s="18"/>
      <c r="DU224" s="18"/>
      <c r="DV224" s="18"/>
      <c r="DW224" s="18"/>
      <c r="DX224" s="18"/>
      <c r="DY224" s="18"/>
      <c r="DZ224" s="18"/>
      <c r="EA224" s="18"/>
      <c r="EB224" s="18"/>
      <c r="EC224" s="18"/>
      <c r="ED224" s="18"/>
      <c r="EE224" s="18"/>
      <c r="EF224" s="18"/>
      <c r="EG224" s="18"/>
      <c r="EH224" s="18"/>
      <c r="EI224" s="18"/>
      <c r="EJ224" s="18"/>
      <c r="EK224" s="18"/>
      <c r="EL224" s="18"/>
      <c r="EM224" s="18"/>
      <c r="EN224" s="18"/>
      <c r="EO224" s="18"/>
      <c r="EP224" s="18"/>
      <c r="EQ224" s="18"/>
      <c r="ER224" s="18"/>
      <c r="ES224" s="18"/>
      <c r="ET224" s="18"/>
      <c r="EU224" s="18"/>
      <c r="EV224" s="18"/>
      <c r="EW224" s="18"/>
      <c r="EX224" s="18"/>
      <c r="EY224" s="18"/>
      <c r="EZ224" s="18"/>
      <c r="FA224" s="18"/>
      <c r="FB224" s="18"/>
      <c r="FC224" s="18"/>
      <c r="FD224" s="18"/>
      <c r="FE224" s="18"/>
      <c r="FF224" s="18"/>
      <c r="FG224" s="18"/>
      <c r="FH224" s="18"/>
      <c r="FI224" s="18"/>
      <c r="FJ224" s="18"/>
      <c r="FK224" s="18"/>
      <c r="FL224" s="18"/>
      <c r="FM224" s="18"/>
      <c r="FN224" s="18"/>
      <c r="FO224" s="18"/>
      <c r="FP224" s="18"/>
      <c r="FQ224" s="18"/>
      <c r="FR224" s="18"/>
      <c r="FS224" s="18"/>
      <c r="FT224" s="18"/>
      <c r="FU224" s="18"/>
      <c r="FV224" s="18"/>
      <c r="FW224" s="18"/>
      <c r="FX224" s="18"/>
      <c r="FY224" s="18"/>
      <c r="FZ224" s="18"/>
      <c r="GA224" s="18"/>
      <c r="GB224" s="18"/>
      <c r="GC224" s="18"/>
      <c r="GD224" s="18"/>
      <c r="GE224" s="18"/>
      <c r="GF224" s="18"/>
      <c r="GG224" s="18"/>
      <c r="GH224" s="18"/>
      <c r="GI224" s="18"/>
      <c r="GJ224" s="18"/>
      <c r="GK224" s="18"/>
      <c r="GL224" s="18"/>
      <c r="GM224" s="18"/>
      <c r="GN224" s="18"/>
      <c r="GO224" s="18"/>
      <c r="GP224" s="18"/>
      <c r="GQ224" s="18"/>
      <c r="GR224" s="18"/>
      <c r="GS224" s="18"/>
      <c r="GT224" s="18"/>
      <c r="GU224" s="18"/>
      <c r="GV224" s="18"/>
      <c r="GW224" s="18"/>
      <c r="GX224" s="18"/>
      <c r="GY224" s="18"/>
      <c r="GZ224" s="18"/>
      <c r="HA224" s="18"/>
      <c r="HB224" s="18"/>
      <c r="HC224" s="18"/>
      <c r="HD224" s="18"/>
      <c r="HE224" s="18"/>
      <c r="HF224" s="18"/>
      <c r="HG224" s="18"/>
      <c r="HH224" s="18"/>
      <c r="HI224" s="18"/>
      <c r="HJ224" s="18"/>
      <c r="HK224" s="18"/>
      <c r="HL224" s="18"/>
      <c r="HM224" s="18"/>
      <c r="HN224" s="18"/>
      <c r="HO224" s="18"/>
      <c r="HP224" s="18"/>
      <c r="HQ224" s="18"/>
      <c r="HR224" s="18"/>
      <c r="HS224" s="18"/>
      <c r="HT224" s="18"/>
      <c r="HU224" s="18"/>
      <c r="HV224" s="18"/>
      <c r="HW224" s="18"/>
      <c r="HX224" s="18"/>
      <c r="HY224" s="18"/>
      <c r="HZ224" s="18"/>
      <c r="IA224" s="18"/>
      <c r="IB224" s="18"/>
      <c r="IC224" s="18"/>
      <c r="ID224" s="18"/>
      <c r="IE224" s="18"/>
      <c r="IF224" s="18"/>
      <c r="IG224" s="18"/>
      <c r="IH224" s="18"/>
      <c r="II224" s="18"/>
      <c r="IJ224" s="18"/>
      <c r="IK224" s="18"/>
      <c r="IL224" s="18"/>
      <c r="IM224" s="18"/>
      <c r="IN224" s="18"/>
      <c r="IO224" s="18"/>
      <c r="IP224" s="18"/>
      <c r="IQ224" s="18"/>
      <c r="IR224" s="18"/>
      <c r="IS224" s="18"/>
      <c r="IT224" s="18"/>
      <c r="IU224" s="18"/>
      <c r="IV224" s="18"/>
      <c r="IW224" s="18"/>
      <c r="IX224" s="18"/>
      <c r="IY224" s="18"/>
      <c r="IZ224" s="18"/>
      <c r="JA224" s="18"/>
      <c r="JB224" s="18"/>
      <c r="JC224" s="18"/>
      <c r="JD224" s="18"/>
      <c r="JE224" s="18"/>
      <c r="JF224" s="18"/>
      <c r="JG224" s="18"/>
      <c r="JH224" s="18"/>
      <c r="JI224" s="18"/>
      <c r="JJ224" s="18"/>
      <c r="JK224" s="18"/>
      <c r="JL224" s="18"/>
      <c r="JM224" s="18"/>
      <c r="JN224" s="18"/>
      <c r="JO224" s="18"/>
      <c r="JP224" s="18"/>
      <c r="JQ224" s="18"/>
      <c r="JR224" s="18"/>
      <c r="JS224" s="18"/>
      <c r="JT224" s="18"/>
      <c r="JU224" s="18"/>
      <c r="JV224" s="18"/>
      <c r="JW224" s="18"/>
      <c r="JX224" s="18"/>
      <c r="JY224" s="18"/>
      <c r="JZ224" s="18"/>
      <c r="KA224" s="18"/>
    </row>
    <row r="225" spans="1:287" x14ac:dyDescent="0.2">
      <c r="A225" s="6"/>
      <c r="B225" s="36"/>
      <c r="C225" s="36"/>
      <c r="D225" s="36"/>
      <c r="E225" s="36"/>
      <c r="F225" s="36"/>
      <c r="G225" s="36"/>
      <c r="H225" s="36"/>
      <c r="I225" s="36"/>
      <c r="J225" s="36"/>
      <c r="K225" s="36"/>
      <c r="L225" s="36"/>
      <c r="M225" s="1"/>
      <c r="N225" s="3"/>
      <c r="O225" s="3"/>
      <c r="P225" s="1"/>
      <c r="Q225" s="3"/>
      <c r="R225" s="3"/>
      <c r="S225" s="3"/>
      <c r="T225" s="18"/>
      <c r="U225" s="18"/>
      <c r="V225" s="18"/>
      <c r="W225" s="18"/>
      <c r="X225" s="18"/>
      <c r="Y225" s="18"/>
      <c r="Z225" s="18"/>
      <c r="AA225" s="18"/>
      <c r="AB225" s="18"/>
      <c r="AC225" s="18"/>
      <c r="AD225" s="18"/>
      <c r="AE225" s="18"/>
      <c r="AF225" s="18"/>
      <c r="AG225" s="18"/>
      <c r="AH225" s="18"/>
      <c r="AI225" s="18"/>
      <c r="AJ225" s="18"/>
      <c r="AK225" s="18"/>
      <c r="AL225" s="18"/>
      <c r="AM225" s="18"/>
      <c r="AN225" s="18"/>
      <c r="AO225" s="18"/>
      <c r="AP225" s="18"/>
      <c r="AQ225" s="18"/>
      <c r="AR225" s="18"/>
      <c r="AS225" s="18"/>
      <c r="AT225" s="18"/>
      <c r="AU225" s="18"/>
      <c r="AV225" s="18"/>
      <c r="AW225" s="18"/>
      <c r="AX225" s="18"/>
      <c r="AY225" s="18"/>
      <c r="AZ225" s="18"/>
      <c r="BA225" s="18"/>
      <c r="BB225" s="18"/>
      <c r="BC225" s="18"/>
      <c r="BD225" s="18"/>
      <c r="BE225" s="18"/>
      <c r="BF225" s="18"/>
      <c r="BG225" s="18"/>
      <c r="BH225" s="18"/>
      <c r="BI225" s="18"/>
      <c r="BJ225" s="18"/>
      <c r="BK225" s="18"/>
      <c r="BL225" s="18"/>
      <c r="BM225" s="18"/>
      <c r="BN225" s="18"/>
      <c r="BO225" s="18"/>
      <c r="BP225" s="18"/>
      <c r="BQ225" s="18"/>
      <c r="BR225" s="18"/>
      <c r="BS225" s="18"/>
      <c r="BT225" s="18"/>
      <c r="BU225" s="18"/>
      <c r="BV225" s="18"/>
      <c r="BW225" s="18"/>
      <c r="BX225" s="18"/>
      <c r="BY225" s="18"/>
      <c r="BZ225" s="18"/>
      <c r="CA225" s="18"/>
      <c r="CB225" s="18"/>
      <c r="CC225" s="18"/>
      <c r="CD225" s="18"/>
      <c r="CE225" s="18"/>
      <c r="CF225" s="18"/>
      <c r="CG225" s="18"/>
      <c r="CH225" s="18"/>
      <c r="CI225" s="18"/>
      <c r="CJ225" s="18"/>
      <c r="CK225" s="18"/>
      <c r="CL225" s="18"/>
      <c r="CM225" s="18"/>
      <c r="CN225" s="18"/>
      <c r="CO225" s="18"/>
      <c r="CP225" s="18"/>
      <c r="CQ225" s="18"/>
      <c r="CR225" s="18"/>
      <c r="CS225" s="18"/>
      <c r="CT225" s="18"/>
      <c r="CU225" s="18"/>
      <c r="CV225" s="18"/>
      <c r="CW225" s="18"/>
      <c r="CX225" s="18"/>
      <c r="CY225" s="18"/>
      <c r="CZ225" s="18"/>
      <c r="DA225" s="18"/>
      <c r="DB225" s="18"/>
      <c r="DC225" s="18"/>
      <c r="DD225" s="18"/>
      <c r="DE225" s="18"/>
      <c r="DF225" s="18"/>
      <c r="DG225" s="18"/>
      <c r="DH225" s="18"/>
      <c r="DI225" s="18"/>
      <c r="DJ225" s="18"/>
      <c r="DK225" s="18"/>
      <c r="DL225" s="18"/>
      <c r="DM225" s="18"/>
      <c r="DN225" s="18"/>
      <c r="DO225" s="18"/>
      <c r="DP225" s="18"/>
      <c r="DQ225" s="18"/>
      <c r="DR225" s="18"/>
      <c r="DS225" s="18"/>
      <c r="DT225" s="18"/>
      <c r="DU225" s="18"/>
      <c r="DV225" s="18"/>
      <c r="DW225" s="18"/>
      <c r="DX225" s="18"/>
      <c r="DY225" s="18"/>
      <c r="DZ225" s="18"/>
      <c r="EA225" s="18"/>
      <c r="EB225" s="18"/>
      <c r="EC225" s="18"/>
      <c r="ED225" s="18"/>
      <c r="EE225" s="18"/>
      <c r="EF225" s="18"/>
      <c r="EG225" s="18"/>
      <c r="EH225" s="18"/>
      <c r="EI225" s="18"/>
      <c r="EJ225" s="18"/>
      <c r="EK225" s="18"/>
      <c r="EL225" s="18"/>
      <c r="EM225" s="18"/>
      <c r="EN225" s="18"/>
      <c r="EO225" s="18"/>
      <c r="EP225" s="18"/>
      <c r="EQ225" s="18"/>
      <c r="ER225" s="18"/>
      <c r="ES225" s="18"/>
      <c r="ET225" s="18"/>
      <c r="EU225" s="18"/>
      <c r="EV225" s="18"/>
      <c r="EW225" s="18"/>
      <c r="EX225" s="18"/>
      <c r="EY225" s="18"/>
      <c r="EZ225" s="18"/>
      <c r="FA225" s="18"/>
      <c r="FB225" s="18"/>
      <c r="FC225" s="18"/>
      <c r="FD225" s="18"/>
      <c r="FE225" s="18"/>
      <c r="FF225" s="18"/>
      <c r="FG225" s="18"/>
      <c r="FH225" s="18"/>
      <c r="FI225" s="18"/>
      <c r="FJ225" s="18"/>
      <c r="FK225" s="18"/>
      <c r="FL225" s="18"/>
      <c r="FM225" s="18"/>
      <c r="FN225" s="18"/>
      <c r="FO225" s="18"/>
      <c r="FP225" s="18"/>
      <c r="FQ225" s="18"/>
      <c r="FR225" s="18"/>
      <c r="FS225" s="18"/>
      <c r="FT225" s="18"/>
      <c r="FU225" s="18"/>
      <c r="FV225" s="18"/>
      <c r="FW225" s="18"/>
      <c r="FX225" s="18"/>
      <c r="FY225" s="18"/>
      <c r="FZ225" s="18"/>
      <c r="GA225" s="18"/>
      <c r="GB225" s="18"/>
      <c r="GC225" s="18"/>
      <c r="GD225" s="18"/>
      <c r="GE225" s="18"/>
      <c r="GF225" s="18"/>
      <c r="GG225" s="18"/>
      <c r="GH225" s="18"/>
      <c r="GI225" s="18"/>
      <c r="GJ225" s="18"/>
      <c r="GK225" s="18"/>
      <c r="GL225" s="18"/>
      <c r="GM225" s="18"/>
      <c r="GN225" s="18"/>
      <c r="GO225" s="18"/>
      <c r="GP225" s="18"/>
      <c r="GQ225" s="18"/>
      <c r="GR225" s="18"/>
      <c r="GS225" s="18"/>
      <c r="GT225" s="18"/>
      <c r="GU225" s="18"/>
      <c r="GV225" s="18"/>
      <c r="GW225" s="18"/>
      <c r="GX225" s="18"/>
      <c r="GY225" s="18"/>
      <c r="GZ225" s="18"/>
      <c r="HA225" s="18"/>
      <c r="HB225" s="18"/>
      <c r="HC225" s="18"/>
      <c r="HD225" s="18"/>
      <c r="HE225" s="18"/>
      <c r="HF225" s="18"/>
      <c r="HG225" s="18"/>
      <c r="HH225" s="18"/>
      <c r="HI225" s="18"/>
      <c r="HJ225" s="18"/>
      <c r="HK225" s="18"/>
      <c r="HL225" s="18"/>
      <c r="HM225" s="18"/>
      <c r="HN225" s="18"/>
      <c r="HO225" s="18"/>
      <c r="HP225" s="18"/>
      <c r="HQ225" s="18"/>
      <c r="HR225" s="18"/>
      <c r="HS225" s="18"/>
      <c r="HT225" s="18"/>
      <c r="HU225" s="18"/>
      <c r="HV225" s="18"/>
      <c r="HW225" s="18"/>
      <c r="HX225" s="18"/>
      <c r="HY225" s="18"/>
      <c r="HZ225" s="18"/>
      <c r="IA225" s="18"/>
      <c r="IB225" s="18"/>
      <c r="IC225" s="18"/>
      <c r="ID225" s="18"/>
      <c r="IE225" s="18"/>
      <c r="IF225" s="18"/>
      <c r="IG225" s="18"/>
      <c r="IH225" s="18"/>
      <c r="II225" s="18"/>
      <c r="IJ225" s="18"/>
      <c r="IK225" s="18"/>
      <c r="IL225" s="18"/>
      <c r="IM225" s="18"/>
      <c r="IN225" s="18"/>
      <c r="IO225" s="18"/>
      <c r="IP225" s="18"/>
      <c r="IQ225" s="18"/>
      <c r="IR225" s="18"/>
      <c r="IS225" s="18"/>
      <c r="IT225" s="18"/>
      <c r="IU225" s="18"/>
      <c r="IV225" s="18"/>
      <c r="IW225" s="18"/>
      <c r="IX225" s="18"/>
      <c r="IY225" s="18"/>
      <c r="IZ225" s="18"/>
      <c r="JA225" s="18"/>
      <c r="JB225" s="18"/>
      <c r="JC225" s="18"/>
      <c r="JD225" s="18"/>
      <c r="JE225" s="18"/>
      <c r="JF225" s="18"/>
      <c r="JG225" s="18"/>
      <c r="JH225" s="18"/>
      <c r="JI225" s="18"/>
      <c r="JJ225" s="18"/>
      <c r="JK225" s="18"/>
      <c r="JL225" s="18"/>
      <c r="JM225" s="18"/>
      <c r="JN225" s="18"/>
      <c r="JO225" s="18"/>
      <c r="JP225" s="18"/>
      <c r="JQ225" s="18"/>
      <c r="JR225" s="18"/>
      <c r="JS225" s="18"/>
      <c r="JT225" s="18"/>
      <c r="JU225" s="18"/>
      <c r="JV225" s="18"/>
      <c r="JW225" s="18"/>
      <c r="JX225" s="18"/>
      <c r="JY225" s="18"/>
      <c r="JZ225" s="18"/>
      <c r="KA225" s="18"/>
    </row>
    <row r="226" spans="1:287" x14ac:dyDescent="0.2">
      <c r="A226" s="37"/>
      <c r="B226" s="38"/>
      <c r="C226" s="38"/>
      <c r="D226" s="38"/>
      <c r="E226" s="38"/>
      <c r="F226" s="38"/>
      <c r="G226" s="38"/>
      <c r="H226" s="38"/>
      <c r="I226" s="38"/>
      <c r="J226" s="38"/>
      <c r="K226" s="38"/>
      <c r="L226" s="38"/>
      <c r="M226" s="1"/>
      <c r="N226" s="3"/>
      <c r="O226" s="3"/>
      <c r="P226" s="1"/>
      <c r="Q226" s="3"/>
      <c r="R226" s="3"/>
      <c r="S226" s="3"/>
      <c r="T226" s="18"/>
      <c r="U226" s="18"/>
      <c r="V226" s="18"/>
      <c r="W226" s="18"/>
      <c r="X226" s="18"/>
      <c r="Y226" s="18"/>
      <c r="Z226" s="18"/>
      <c r="AA226" s="18"/>
      <c r="AB226" s="18"/>
      <c r="AC226" s="18"/>
      <c r="AD226" s="18"/>
      <c r="AE226" s="18"/>
      <c r="AF226" s="18"/>
      <c r="AG226" s="18"/>
      <c r="AH226" s="18"/>
      <c r="AI226" s="18"/>
      <c r="AJ226" s="18"/>
      <c r="AK226" s="18"/>
      <c r="AL226" s="18"/>
      <c r="AM226" s="18"/>
      <c r="AN226" s="18"/>
      <c r="AO226" s="18"/>
      <c r="AP226" s="18"/>
      <c r="AQ226" s="18"/>
      <c r="AR226" s="18"/>
      <c r="AS226" s="18"/>
      <c r="AT226" s="18"/>
      <c r="AU226" s="18"/>
      <c r="AV226" s="18"/>
      <c r="AW226" s="18"/>
      <c r="AX226" s="18"/>
      <c r="AY226" s="18"/>
      <c r="AZ226" s="18"/>
      <c r="BA226" s="18"/>
      <c r="BB226" s="18"/>
      <c r="BC226" s="18"/>
      <c r="BD226" s="18"/>
      <c r="BE226" s="18"/>
      <c r="BF226" s="18"/>
      <c r="BG226" s="18"/>
      <c r="BH226" s="18"/>
      <c r="BI226" s="18"/>
      <c r="BJ226" s="18"/>
      <c r="BK226" s="18"/>
      <c r="BL226" s="18"/>
      <c r="BM226" s="18"/>
      <c r="BN226" s="18"/>
      <c r="BO226" s="18"/>
      <c r="BP226" s="18"/>
      <c r="BQ226" s="18"/>
      <c r="BR226" s="18"/>
      <c r="BS226" s="18"/>
      <c r="BT226" s="18"/>
      <c r="BU226" s="18"/>
      <c r="BV226" s="18"/>
      <c r="BW226" s="18"/>
      <c r="BX226" s="18"/>
      <c r="BY226" s="18"/>
      <c r="BZ226" s="18"/>
      <c r="CA226" s="18"/>
      <c r="CB226" s="18"/>
      <c r="CC226" s="18"/>
      <c r="CD226" s="18"/>
      <c r="CE226" s="18"/>
      <c r="CF226" s="18"/>
      <c r="CG226" s="18"/>
      <c r="CH226" s="18"/>
      <c r="CI226" s="18"/>
      <c r="CJ226" s="18"/>
      <c r="CK226" s="18"/>
      <c r="CL226" s="18"/>
      <c r="CM226" s="18"/>
      <c r="CN226" s="18"/>
      <c r="CO226" s="18"/>
      <c r="CP226" s="18"/>
      <c r="CQ226" s="18"/>
      <c r="CR226" s="18"/>
      <c r="CS226" s="18"/>
      <c r="CT226" s="18"/>
      <c r="CU226" s="18"/>
      <c r="CV226" s="18"/>
      <c r="CW226" s="18"/>
      <c r="CX226" s="18"/>
      <c r="CY226" s="18"/>
      <c r="CZ226" s="18"/>
      <c r="DA226" s="18"/>
      <c r="DB226" s="18"/>
      <c r="DC226" s="18"/>
      <c r="DD226" s="18"/>
      <c r="DE226" s="18"/>
      <c r="DF226" s="18"/>
      <c r="DG226" s="18"/>
      <c r="DH226" s="18"/>
      <c r="DI226" s="18"/>
      <c r="DJ226" s="18"/>
      <c r="DK226" s="18"/>
      <c r="DL226" s="18"/>
      <c r="DM226" s="18"/>
      <c r="DN226" s="18"/>
      <c r="DO226" s="18"/>
      <c r="DP226" s="18"/>
      <c r="DQ226" s="18"/>
      <c r="DR226" s="18"/>
      <c r="DS226" s="18"/>
      <c r="DT226" s="18"/>
      <c r="DU226" s="18"/>
      <c r="DV226" s="18"/>
      <c r="DW226" s="18"/>
      <c r="DX226" s="18"/>
      <c r="DY226" s="18"/>
      <c r="DZ226" s="18"/>
      <c r="EA226" s="18"/>
      <c r="EB226" s="18"/>
      <c r="EC226" s="18"/>
      <c r="ED226" s="18"/>
      <c r="EE226" s="18"/>
      <c r="EF226" s="18"/>
      <c r="EG226" s="18"/>
      <c r="EH226" s="18"/>
      <c r="EI226" s="18"/>
      <c r="EJ226" s="18"/>
      <c r="EK226" s="18"/>
      <c r="EL226" s="18"/>
      <c r="EM226" s="18"/>
      <c r="EN226" s="18"/>
      <c r="EO226" s="18"/>
      <c r="EP226" s="18"/>
      <c r="EQ226" s="18"/>
      <c r="ER226" s="18"/>
      <c r="ES226" s="18"/>
      <c r="ET226" s="18"/>
      <c r="EU226" s="18"/>
      <c r="EV226" s="18"/>
      <c r="EW226" s="18"/>
      <c r="EX226" s="18"/>
      <c r="EY226" s="18"/>
      <c r="EZ226" s="18"/>
      <c r="FA226" s="18"/>
      <c r="FB226" s="18"/>
      <c r="FC226" s="18"/>
      <c r="FD226" s="18"/>
      <c r="FE226" s="18"/>
      <c r="FF226" s="18"/>
      <c r="FG226" s="18"/>
      <c r="FH226" s="18"/>
      <c r="FI226" s="18"/>
      <c r="FJ226" s="18"/>
      <c r="FK226" s="18"/>
      <c r="FL226" s="18"/>
      <c r="FM226" s="18"/>
      <c r="FN226" s="18"/>
      <c r="FO226" s="18"/>
      <c r="FP226" s="18"/>
      <c r="FQ226" s="18"/>
      <c r="FR226" s="18"/>
      <c r="FS226" s="18"/>
      <c r="FT226" s="18"/>
      <c r="FU226" s="18"/>
      <c r="FV226" s="18"/>
      <c r="FW226" s="18"/>
      <c r="FX226" s="18"/>
      <c r="FY226" s="18"/>
      <c r="FZ226" s="18"/>
      <c r="GA226" s="18"/>
      <c r="GB226" s="18"/>
      <c r="GC226" s="18"/>
      <c r="GD226" s="18"/>
      <c r="GE226" s="18"/>
      <c r="GF226" s="18"/>
      <c r="GG226" s="18"/>
      <c r="GH226" s="18"/>
      <c r="GI226" s="18"/>
      <c r="GJ226" s="18"/>
      <c r="GK226" s="18"/>
      <c r="GL226" s="18"/>
      <c r="GM226" s="18"/>
      <c r="GN226" s="18"/>
      <c r="GO226" s="18"/>
      <c r="GP226" s="18"/>
      <c r="GQ226" s="18"/>
      <c r="GR226" s="18"/>
      <c r="GS226" s="18"/>
      <c r="GT226" s="18"/>
      <c r="GU226" s="18"/>
      <c r="GV226" s="18"/>
      <c r="GW226" s="18"/>
      <c r="GX226" s="18"/>
      <c r="GY226" s="18"/>
      <c r="GZ226" s="18"/>
      <c r="HA226" s="18"/>
      <c r="HB226" s="18"/>
      <c r="HC226" s="18"/>
      <c r="HD226" s="18"/>
      <c r="HE226" s="18"/>
      <c r="HF226" s="18"/>
      <c r="HG226" s="18"/>
      <c r="HH226" s="18"/>
      <c r="HI226" s="18"/>
      <c r="HJ226" s="18"/>
      <c r="HK226" s="18"/>
      <c r="HL226" s="18"/>
      <c r="HM226" s="18"/>
      <c r="HN226" s="18"/>
      <c r="HO226" s="18"/>
      <c r="HP226" s="18"/>
      <c r="HQ226" s="18"/>
      <c r="HR226" s="18"/>
      <c r="HS226" s="18"/>
      <c r="HT226" s="18"/>
      <c r="HU226" s="18"/>
      <c r="HV226" s="18"/>
      <c r="HW226" s="18"/>
      <c r="HX226" s="18"/>
      <c r="HY226" s="18"/>
      <c r="HZ226" s="18"/>
      <c r="IA226" s="18"/>
      <c r="IB226" s="18"/>
      <c r="IC226" s="18"/>
      <c r="ID226" s="18"/>
      <c r="IE226" s="18"/>
      <c r="IF226" s="18"/>
      <c r="IG226" s="18"/>
      <c r="IH226" s="18"/>
      <c r="II226" s="18"/>
      <c r="IJ226" s="18"/>
      <c r="IK226" s="18"/>
      <c r="IL226" s="18"/>
      <c r="IM226" s="18"/>
      <c r="IN226" s="18"/>
      <c r="IO226" s="18"/>
      <c r="IP226" s="18"/>
      <c r="IQ226" s="18"/>
      <c r="IR226" s="18"/>
      <c r="IS226" s="18"/>
      <c r="IT226" s="18"/>
      <c r="IU226" s="18"/>
      <c r="IV226" s="18"/>
      <c r="IW226" s="18"/>
      <c r="IX226" s="18"/>
      <c r="IY226" s="18"/>
      <c r="IZ226" s="18"/>
      <c r="JA226" s="18"/>
      <c r="JB226" s="18"/>
      <c r="JC226" s="18"/>
      <c r="JD226" s="18"/>
      <c r="JE226" s="18"/>
      <c r="JF226" s="18"/>
      <c r="JG226" s="18"/>
      <c r="JH226" s="18"/>
      <c r="JI226" s="18"/>
      <c r="JJ226" s="18"/>
      <c r="JK226" s="18"/>
      <c r="JL226" s="18"/>
      <c r="JM226" s="18"/>
      <c r="JN226" s="18"/>
      <c r="JO226" s="18"/>
      <c r="JP226" s="18"/>
      <c r="JQ226" s="18"/>
      <c r="JR226" s="18"/>
      <c r="JS226" s="18"/>
      <c r="JT226" s="18"/>
      <c r="JU226" s="18"/>
      <c r="JV226" s="18"/>
      <c r="JW226" s="18"/>
      <c r="JX226" s="18"/>
      <c r="JY226" s="18"/>
      <c r="JZ226" s="18"/>
      <c r="KA226" s="18"/>
    </row>
    <row r="227" spans="1:287" x14ac:dyDescent="0.2">
      <c r="A227" s="39"/>
      <c r="B227" s="40"/>
      <c r="C227" s="40"/>
      <c r="D227" s="40"/>
      <c r="E227" s="40"/>
      <c r="F227" s="40"/>
      <c r="G227" s="40"/>
      <c r="H227" s="40"/>
      <c r="I227" s="40"/>
      <c r="J227" s="40"/>
      <c r="K227" s="40"/>
      <c r="L227" s="40"/>
      <c r="M227" s="1"/>
      <c r="N227" s="3"/>
      <c r="O227" s="3"/>
      <c r="P227" s="1"/>
      <c r="Q227" s="3"/>
      <c r="R227" s="3"/>
      <c r="S227" s="3"/>
      <c r="T227" s="18"/>
      <c r="U227" s="18"/>
      <c r="V227" s="18"/>
      <c r="W227" s="18"/>
      <c r="X227" s="18"/>
      <c r="Y227" s="18"/>
      <c r="Z227" s="18"/>
      <c r="AA227" s="18"/>
      <c r="AB227" s="18"/>
      <c r="AC227" s="18"/>
      <c r="AD227" s="18"/>
      <c r="AE227" s="18"/>
      <c r="AF227" s="18"/>
      <c r="AG227" s="18"/>
      <c r="AH227" s="18"/>
      <c r="AI227" s="18"/>
      <c r="AJ227" s="18"/>
      <c r="AK227" s="18"/>
      <c r="AL227" s="18"/>
      <c r="AM227" s="18"/>
      <c r="AN227" s="18"/>
      <c r="AO227" s="18"/>
      <c r="AP227" s="18"/>
      <c r="AQ227" s="18"/>
      <c r="AR227" s="18"/>
      <c r="AS227" s="18"/>
      <c r="AT227" s="18"/>
      <c r="AU227" s="18"/>
      <c r="AV227" s="18"/>
      <c r="AW227" s="18"/>
      <c r="AX227" s="18"/>
      <c r="AY227" s="18"/>
      <c r="AZ227" s="18"/>
      <c r="BA227" s="18"/>
      <c r="BB227" s="18"/>
      <c r="BC227" s="18"/>
      <c r="BD227" s="18"/>
      <c r="BE227" s="18"/>
      <c r="BF227" s="18"/>
      <c r="BG227" s="18"/>
      <c r="BH227" s="18"/>
      <c r="BI227" s="18"/>
      <c r="BJ227" s="18"/>
      <c r="BK227" s="18"/>
      <c r="BL227" s="18"/>
      <c r="BM227" s="18"/>
      <c r="BN227" s="18"/>
      <c r="BO227" s="18"/>
      <c r="BP227" s="18"/>
      <c r="BQ227" s="18"/>
      <c r="BR227" s="18"/>
      <c r="BS227" s="18"/>
      <c r="BT227" s="18"/>
      <c r="BU227" s="18"/>
      <c r="BV227" s="18"/>
      <c r="BW227" s="18"/>
      <c r="BX227" s="18"/>
      <c r="BY227" s="18"/>
      <c r="BZ227" s="18"/>
      <c r="CA227" s="18"/>
      <c r="CB227" s="18"/>
      <c r="CC227" s="18"/>
      <c r="CD227" s="18"/>
      <c r="CE227" s="18"/>
      <c r="CF227" s="18"/>
      <c r="CG227" s="18"/>
      <c r="CH227" s="18"/>
      <c r="CI227" s="18"/>
      <c r="CJ227" s="18"/>
      <c r="CK227" s="18"/>
      <c r="CL227" s="18"/>
      <c r="CM227" s="18"/>
      <c r="CN227" s="18"/>
      <c r="CO227" s="18"/>
      <c r="CP227" s="18"/>
      <c r="CQ227" s="18"/>
      <c r="CR227" s="18"/>
      <c r="CS227" s="18"/>
      <c r="CT227" s="18"/>
      <c r="CU227" s="18"/>
      <c r="CV227" s="18"/>
      <c r="CW227" s="18"/>
      <c r="CX227" s="18"/>
      <c r="CY227" s="18"/>
      <c r="CZ227" s="18"/>
      <c r="DA227" s="18"/>
      <c r="DB227" s="18"/>
      <c r="DC227" s="18"/>
      <c r="DD227" s="18"/>
      <c r="DE227" s="18"/>
      <c r="DF227" s="18"/>
      <c r="DG227" s="18"/>
      <c r="DH227" s="18"/>
      <c r="DI227" s="18"/>
      <c r="DJ227" s="18"/>
      <c r="DK227" s="18"/>
      <c r="DL227" s="18"/>
      <c r="DM227" s="18"/>
      <c r="DN227" s="18"/>
      <c r="DO227" s="18"/>
      <c r="DP227" s="18"/>
      <c r="DQ227" s="18"/>
      <c r="DR227" s="18"/>
      <c r="DS227" s="18"/>
      <c r="DT227" s="18"/>
      <c r="DU227" s="18"/>
      <c r="DV227" s="18"/>
      <c r="DW227" s="18"/>
      <c r="DX227" s="18"/>
      <c r="DY227" s="18"/>
      <c r="DZ227" s="18"/>
      <c r="EA227" s="18"/>
      <c r="EB227" s="18"/>
      <c r="EC227" s="18"/>
      <c r="ED227" s="18"/>
      <c r="EE227" s="18"/>
      <c r="EF227" s="18"/>
      <c r="EG227" s="18"/>
      <c r="EH227" s="18"/>
      <c r="EI227" s="18"/>
      <c r="EJ227" s="18"/>
      <c r="EK227" s="18"/>
      <c r="EL227" s="18"/>
      <c r="EM227" s="18"/>
      <c r="EN227" s="18"/>
      <c r="EO227" s="18"/>
      <c r="EP227" s="18"/>
      <c r="EQ227" s="18"/>
      <c r="ER227" s="18"/>
      <c r="ES227" s="18"/>
      <c r="ET227" s="18"/>
      <c r="EU227" s="18"/>
      <c r="EV227" s="18"/>
      <c r="EW227" s="18"/>
      <c r="EX227" s="18"/>
      <c r="EY227" s="18"/>
      <c r="EZ227" s="18"/>
      <c r="FA227" s="18"/>
      <c r="FB227" s="18"/>
      <c r="FC227" s="18"/>
      <c r="FD227" s="18"/>
      <c r="FE227" s="18"/>
      <c r="FF227" s="18"/>
      <c r="FG227" s="18"/>
      <c r="FH227" s="18"/>
      <c r="FI227" s="18"/>
      <c r="FJ227" s="18"/>
      <c r="FK227" s="18"/>
      <c r="FL227" s="18"/>
      <c r="FM227" s="18"/>
      <c r="FN227" s="18"/>
      <c r="FO227" s="18"/>
      <c r="FP227" s="18"/>
      <c r="FQ227" s="18"/>
      <c r="FR227" s="18"/>
      <c r="FS227" s="18"/>
      <c r="FT227" s="18"/>
      <c r="FU227" s="18"/>
      <c r="FV227" s="18"/>
      <c r="FW227" s="18"/>
      <c r="FX227" s="18"/>
      <c r="FY227" s="18"/>
      <c r="FZ227" s="18"/>
      <c r="GA227" s="18"/>
      <c r="GB227" s="18"/>
      <c r="GC227" s="18"/>
      <c r="GD227" s="18"/>
      <c r="GE227" s="18"/>
      <c r="GF227" s="18"/>
      <c r="GG227" s="18"/>
      <c r="GH227" s="18"/>
      <c r="GI227" s="18"/>
      <c r="GJ227" s="18"/>
      <c r="GK227" s="18"/>
      <c r="GL227" s="18"/>
      <c r="GM227" s="18"/>
      <c r="GN227" s="18"/>
      <c r="GO227" s="18"/>
      <c r="GP227" s="18"/>
      <c r="GQ227" s="18"/>
      <c r="GR227" s="18"/>
      <c r="GS227" s="18"/>
      <c r="GT227" s="18"/>
      <c r="GU227" s="18"/>
      <c r="GV227" s="18"/>
      <c r="GW227" s="18"/>
      <c r="GX227" s="18"/>
      <c r="GY227" s="18"/>
      <c r="GZ227" s="18"/>
      <c r="HA227" s="18"/>
      <c r="HB227" s="18"/>
      <c r="HC227" s="18"/>
      <c r="HD227" s="18"/>
      <c r="HE227" s="18"/>
      <c r="HF227" s="18"/>
      <c r="HG227" s="18"/>
      <c r="HH227" s="18"/>
      <c r="HI227" s="18"/>
      <c r="HJ227" s="18"/>
      <c r="HK227" s="18"/>
      <c r="HL227" s="18"/>
      <c r="HM227" s="18"/>
      <c r="HN227" s="18"/>
      <c r="HO227" s="18"/>
      <c r="HP227" s="18"/>
      <c r="HQ227" s="18"/>
      <c r="HR227" s="18"/>
      <c r="HS227" s="18"/>
      <c r="HT227" s="18"/>
      <c r="HU227" s="18"/>
      <c r="HV227" s="18"/>
      <c r="HW227" s="18"/>
      <c r="HX227" s="18"/>
      <c r="HY227" s="18"/>
      <c r="HZ227" s="18"/>
      <c r="IA227" s="18"/>
      <c r="IB227" s="18"/>
      <c r="IC227" s="18"/>
      <c r="ID227" s="18"/>
      <c r="IE227" s="18"/>
      <c r="IF227" s="18"/>
      <c r="IG227" s="18"/>
      <c r="IH227" s="18"/>
      <c r="II227" s="18"/>
      <c r="IJ227" s="18"/>
      <c r="IK227" s="18"/>
      <c r="IL227" s="18"/>
      <c r="IM227" s="18"/>
      <c r="IN227" s="18"/>
      <c r="IO227" s="18"/>
      <c r="IP227" s="18"/>
      <c r="IQ227" s="18"/>
      <c r="IR227" s="18"/>
      <c r="IS227" s="18"/>
      <c r="IT227" s="18"/>
      <c r="IU227" s="18"/>
      <c r="IV227" s="18"/>
      <c r="IW227" s="18"/>
      <c r="IX227" s="18"/>
      <c r="IY227" s="18"/>
      <c r="IZ227" s="18"/>
      <c r="JA227" s="18"/>
      <c r="JB227" s="18"/>
      <c r="JC227" s="18"/>
      <c r="JD227" s="18"/>
      <c r="JE227" s="18"/>
      <c r="JF227" s="18"/>
      <c r="JG227" s="18"/>
      <c r="JH227" s="18"/>
      <c r="JI227" s="18"/>
      <c r="JJ227" s="18"/>
      <c r="JK227" s="18"/>
      <c r="JL227" s="18"/>
      <c r="JM227" s="18"/>
      <c r="JN227" s="18"/>
      <c r="JO227" s="18"/>
      <c r="JP227" s="18"/>
      <c r="JQ227" s="18"/>
      <c r="JR227" s="18"/>
      <c r="JS227" s="18"/>
      <c r="JT227" s="18"/>
      <c r="JU227" s="18"/>
      <c r="JV227" s="18"/>
      <c r="JW227" s="18"/>
      <c r="JX227" s="18"/>
      <c r="JY227" s="18"/>
      <c r="JZ227" s="18"/>
      <c r="KA227" s="18"/>
    </row>
    <row r="228" spans="1:287" x14ac:dyDescent="0.2">
      <c r="A228" s="26"/>
      <c r="B228" s="1"/>
      <c r="C228" s="1"/>
      <c r="D228" s="1"/>
      <c r="E228" s="1"/>
      <c r="F228" s="1"/>
      <c r="G228" s="1"/>
      <c r="H228" s="1"/>
      <c r="I228" s="1"/>
      <c r="J228" s="1"/>
      <c r="K228" s="1"/>
      <c r="L228" s="1"/>
      <c r="M228" s="1"/>
      <c r="N228" s="3"/>
      <c r="O228" s="3"/>
      <c r="P228" s="1"/>
      <c r="Q228" s="3"/>
      <c r="R228" s="3"/>
      <c r="S228" s="3"/>
      <c r="T228" s="18"/>
      <c r="U228" s="18"/>
      <c r="V228" s="18"/>
      <c r="W228" s="18"/>
      <c r="X228" s="18"/>
      <c r="Y228" s="18"/>
      <c r="Z228" s="18"/>
      <c r="AA228" s="18"/>
      <c r="AB228" s="18"/>
      <c r="AC228" s="18"/>
      <c r="AD228" s="18"/>
      <c r="AE228" s="18"/>
      <c r="AF228" s="18"/>
      <c r="AG228" s="18"/>
      <c r="AH228" s="18"/>
      <c r="AI228" s="18"/>
      <c r="AJ228" s="18"/>
      <c r="AK228" s="18"/>
      <c r="AL228" s="18"/>
      <c r="AM228" s="18"/>
      <c r="AN228" s="18"/>
      <c r="AO228" s="18"/>
      <c r="AP228" s="18"/>
      <c r="AQ228" s="18"/>
      <c r="AR228" s="18"/>
      <c r="AS228" s="18"/>
      <c r="AT228" s="18"/>
      <c r="AU228" s="18"/>
      <c r="AV228" s="18"/>
      <c r="AW228" s="18"/>
      <c r="AX228" s="18"/>
      <c r="AY228" s="18"/>
      <c r="AZ228" s="18"/>
      <c r="BA228" s="18"/>
      <c r="BB228" s="18"/>
      <c r="BC228" s="18"/>
      <c r="BD228" s="18"/>
      <c r="BE228" s="18"/>
      <c r="BF228" s="18"/>
      <c r="BG228" s="18"/>
      <c r="BH228" s="18"/>
      <c r="BI228" s="18"/>
      <c r="BJ228" s="18"/>
      <c r="BK228" s="18"/>
      <c r="BL228" s="18"/>
      <c r="BM228" s="18"/>
      <c r="BN228" s="18"/>
      <c r="BO228" s="18"/>
      <c r="BP228" s="18"/>
      <c r="BQ228" s="18"/>
      <c r="BR228" s="18"/>
      <c r="BS228" s="18"/>
      <c r="BT228" s="18"/>
      <c r="BU228" s="18"/>
      <c r="BV228" s="18"/>
      <c r="BW228" s="18"/>
      <c r="BX228" s="18"/>
      <c r="BY228" s="18"/>
      <c r="BZ228" s="18"/>
      <c r="CA228" s="18"/>
      <c r="CB228" s="18"/>
      <c r="CC228" s="18"/>
      <c r="CD228" s="18"/>
      <c r="CE228" s="18"/>
      <c r="CF228" s="18"/>
      <c r="CG228" s="18"/>
      <c r="CH228" s="18"/>
      <c r="CI228" s="18"/>
      <c r="CJ228" s="18"/>
      <c r="CK228" s="18"/>
      <c r="CL228" s="18"/>
      <c r="CM228" s="18"/>
      <c r="CN228" s="18"/>
      <c r="CO228" s="18"/>
      <c r="CP228" s="18"/>
      <c r="CQ228" s="18"/>
      <c r="CR228" s="18"/>
      <c r="CS228" s="18"/>
      <c r="CT228" s="18"/>
      <c r="CU228" s="18"/>
      <c r="CV228" s="18"/>
      <c r="CW228" s="18"/>
      <c r="CX228" s="18"/>
      <c r="CY228" s="18"/>
      <c r="CZ228" s="18"/>
      <c r="DA228" s="18"/>
      <c r="DB228" s="18"/>
      <c r="DC228" s="18"/>
      <c r="DD228" s="18"/>
      <c r="DE228" s="18"/>
      <c r="DF228" s="18"/>
      <c r="DG228" s="18"/>
      <c r="DH228" s="18"/>
      <c r="DI228" s="18"/>
      <c r="DJ228" s="18"/>
      <c r="DK228" s="18"/>
      <c r="DL228" s="18"/>
      <c r="DM228" s="18"/>
      <c r="DN228" s="18"/>
      <c r="DO228" s="18"/>
      <c r="DP228" s="18"/>
      <c r="DQ228" s="18"/>
      <c r="DR228" s="18"/>
      <c r="DS228" s="18"/>
      <c r="DT228" s="18"/>
      <c r="DU228" s="18"/>
      <c r="DV228" s="18"/>
      <c r="DW228" s="18"/>
      <c r="DX228" s="18"/>
      <c r="DY228" s="18"/>
      <c r="DZ228" s="18"/>
      <c r="EA228" s="18"/>
      <c r="EB228" s="18"/>
      <c r="EC228" s="18"/>
      <c r="ED228" s="18"/>
      <c r="EE228" s="18"/>
      <c r="EF228" s="18"/>
      <c r="EG228" s="18"/>
      <c r="EH228" s="18"/>
      <c r="EI228" s="18"/>
      <c r="EJ228" s="18"/>
      <c r="EK228" s="18"/>
      <c r="EL228" s="18"/>
      <c r="EM228" s="18"/>
      <c r="EN228" s="18"/>
      <c r="EO228" s="18"/>
      <c r="EP228" s="18"/>
      <c r="EQ228" s="18"/>
      <c r="ER228" s="18"/>
      <c r="ES228" s="18"/>
      <c r="ET228" s="18"/>
      <c r="EU228" s="18"/>
      <c r="EV228" s="18"/>
      <c r="EW228" s="18"/>
      <c r="EX228" s="18"/>
      <c r="EY228" s="18"/>
      <c r="EZ228" s="18"/>
      <c r="FA228" s="18"/>
      <c r="FB228" s="18"/>
      <c r="FC228" s="18"/>
      <c r="FD228" s="18"/>
      <c r="FE228" s="18"/>
      <c r="FF228" s="18"/>
      <c r="FG228" s="18"/>
      <c r="FH228" s="18"/>
      <c r="FI228" s="18"/>
      <c r="FJ228" s="18"/>
      <c r="FK228" s="18"/>
      <c r="FL228" s="18"/>
      <c r="FM228" s="18"/>
      <c r="FN228" s="18"/>
      <c r="FO228" s="18"/>
      <c r="FP228" s="18"/>
      <c r="FQ228" s="18"/>
      <c r="FR228" s="18"/>
      <c r="FS228" s="18"/>
      <c r="FT228" s="18"/>
      <c r="FU228" s="18"/>
      <c r="FV228" s="18"/>
      <c r="FW228" s="18"/>
      <c r="FX228" s="18"/>
      <c r="FY228" s="18"/>
      <c r="FZ228" s="18"/>
      <c r="GA228" s="18"/>
      <c r="GB228" s="18"/>
      <c r="GC228" s="18"/>
      <c r="GD228" s="18"/>
      <c r="GE228" s="18"/>
      <c r="GF228" s="18"/>
      <c r="GG228" s="18"/>
      <c r="GH228" s="18"/>
      <c r="GI228" s="18"/>
      <c r="GJ228" s="18"/>
      <c r="GK228" s="18"/>
      <c r="GL228" s="18"/>
      <c r="GM228" s="18"/>
      <c r="GN228" s="18"/>
      <c r="GO228" s="18"/>
      <c r="GP228" s="18"/>
      <c r="GQ228" s="18"/>
      <c r="GR228" s="18"/>
      <c r="GS228" s="18"/>
      <c r="GT228" s="18"/>
      <c r="GU228" s="18"/>
      <c r="GV228" s="18"/>
      <c r="GW228" s="18"/>
      <c r="GX228" s="18"/>
      <c r="GY228" s="18"/>
      <c r="GZ228" s="18"/>
      <c r="HA228" s="18"/>
      <c r="HB228" s="18"/>
      <c r="HC228" s="18"/>
      <c r="HD228" s="18"/>
      <c r="HE228" s="18"/>
      <c r="HF228" s="18"/>
      <c r="HG228" s="18"/>
      <c r="HH228" s="18"/>
      <c r="HI228" s="18"/>
      <c r="HJ228" s="18"/>
      <c r="HK228" s="18"/>
      <c r="HL228" s="18"/>
      <c r="HM228" s="18"/>
      <c r="HN228" s="18"/>
      <c r="HO228" s="18"/>
      <c r="HP228" s="18"/>
      <c r="HQ228" s="18"/>
      <c r="HR228" s="18"/>
      <c r="HS228" s="18"/>
      <c r="HT228" s="18"/>
      <c r="HU228" s="18"/>
      <c r="HV228" s="18"/>
      <c r="HW228" s="18"/>
      <c r="HX228" s="18"/>
      <c r="HY228" s="18"/>
      <c r="HZ228" s="18"/>
      <c r="IA228" s="18"/>
      <c r="IB228" s="18"/>
      <c r="IC228" s="18"/>
      <c r="ID228" s="18"/>
      <c r="IE228" s="18"/>
      <c r="IF228" s="18"/>
      <c r="IG228" s="18"/>
      <c r="IH228" s="18"/>
      <c r="II228" s="18"/>
      <c r="IJ228" s="18"/>
      <c r="IK228" s="18"/>
      <c r="IL228" s="18"/>
      <c r="IM228" s="18"/>
      <c r="IN228" s="18"/>
      <c r="IO228" s="18"/>
      <c r="IP228" s="18"/>
      <c r="IQ228" s="18"/>
      <c r="IR228" s="18"/>
      <c r="IS228" s="18"/>
      <c r="IT228" s="18"/>
      <c r="IU228" s="18"/>
      <c r="IV228" s="18"/>
      <c r="IW228" s="18"/>
      <c r="IX228" s="18"/>
      <c r="IY228" s="18"/>
      <c r="IZ228" s="18"/>
      <c r="JA228" s="18"/>
      <c r="JB228" s="18"/>
      <c r="JC228" s="18"/>
      <c r="JD228" s="18"/>
      <c r="JE228" s="18"/>
      <c r="JF228" s="18"/>
      <c r="JG228" s="18"/>
      <c r="JH228" s="18"/>
      <c r="JI228" s="18"/>
      <c r="JJ228" s="18"/>
      <c r="JK228" s="18"/>
      <c r="JL228" s="18"/>
      <c r="JM228" s="18"/>
      <c r="JN228" s="18"/>
      <c r="JO228" s="18"/>
      <c r="JP228" s="18"/>
      <c r="JQ228" s="18"/>
      <c r="JR228" s="18"/>
      <c r="JS228" s="18"/>
      <c r="JT228" s="18"/>
      <c r="JU228" s="18"/>
      <c r="JV228" s="18"/>
      <c r="JW228" s="18"/>
      <c r="JX228" s="18"/>
      <c r="JY228" s="18"/>
      <c r="JZ228" s="18"/>
      <c r="KA228" s="18"/>
    </row>
    <row r="229" spans="1:287" x14ac:dyDescent="0.2">
      <c r="A229" s="26"/>
      <c r="B229" s="1"/>
      <c r="C229" s="1"/>
      <c r="D229" s="1"/>
      <c r="E229" s="1"/>
      <c r="F229" s="1"/>
      <c r="G229" s="1"/>
      <c r="H229" s="1"/>
      <c r="I229" s="1"/>
      <c r="J229" s="1"/>
      <c r="K229" s="1"/>
      <c r="L229" s="1"/>
      <c r="M229" s="1"/>
      <c r="N229" s="1"/>
      <c r="O229" s="1"/>
      <c r="P229" s="1"/>
      <c r="Q229" s="1"/>
      <c r="R229" s="1"/>
      <c r="S229" s="1"/>
      <c r="T229" s="18"/>
      <c r="U229" s="18"/>
      <c r="V229" s="18"/>
      <c r="W229" s="18"/>
      <c r="X229" s="18"/>
      <c r="Y229" s="18"/>
      <c r="Z229" s="18"/>
      <c r="AA229" s="18"/>
      <c r="AB229" s="18"/>
      <c r="AC229" s="18"/>
      <c r="AD229" s="18"/>
      <c r="AE229" s="18"/>
      <c r="AF229" s="18"/>
      <c r="AG229" s="18"/>
      <c r="AH229" s="18"/>
      <c r="AI229" s="18"/>
      <c r="AJ229" s="18"/>
      <c r="AK229" s="18"/>
      <c r="AL229" s="18"/>
      <c r="AM229" s="18"/>
      <c r="AN229" s="18"/>
      <c r="AO229" s="18"/>
      <c r="AP229" s="18"/>
      <c r="AQ229" s="18"/>
      <c r="AR229" s="18"/>
      <c r="AS229" s="18"/>
      <c r="AT229" s="18"/>
      <c r="AU229" s="18"/>
      <c r="AV229" s="18"/>
      <c r="AW229" s="18"/>
      <c r="AX229" s="18"/>
      <c r="AY229" s="18"/>
      <c r="AZ229" s="18"/>
      <c r="BA229" s="18"/>
      <c r="BB229" s="18"/>
      <c r="BC229" s="18"/>
      <c r="BD229" s="18"/>
      <c r="BE229" s="18"/>
      <c r="BF229" s="18"/>
      <c r="BG229" s="18"/>
      <c r="BH229" s="18"/>
      <c r="BI229" s="18"/>
      <c r="BJ229" s="18"/>
      <c r="BK229" s="18"/>
      <c r="BL229" s="18"/>
      <c r="BM229" s="18"/>
      <c r="BN229" s="18"/>
      <c r="BO229" s="18"/>
      <c r="BP229" s="18"/>
      <c r="BQ229" s="18"/>
      <c r="BR229" s="18"/>
      <c r="BS229" s="18"/>
      <c r="BT229" s="18"/>
      <c r="BU229" s="18"/>
      <c r="BV229" s="18"/>
      <c r="BW229" s="18"/>
      <c r="BX229" s="18"/>
      <c r="BY229" s="18"/>
      <c r="BZ229" s="18"/>
      <c r="CA229" s="18"/>
      <c r="CB229" s="18"/>
      <c r="CC229" s="18"/>
      <c r="CD229" s="18"/>
      <c r="CE229" s="18"/>
      <c r="CF229" s="18"/>
      <c r="CG229" s="18"/>
      <c r="CH229" s="18"/>
      <c r="CI229" s="18"/>
      <c r="CJ229" s="18"/>
      <c r="CK229" s="18"/>
      <c r="CL229" s="18"/>
      <c r="CM229" s="18"/>
      <c r="CN229" s="18"/>
      <c r="CO229" s="18"/>
      <c r="CP229" s="18"/>
      <c r="CQ229" s="18"/>
      <c r="CR229" s="18"/>
      <c r="CS229" s="18"/>
      <c r="CT229" s="18"/>
      <c r="CU229" s="18"/>
      <c r="CV229" s="18"/>
      <c r="CW229" s="18"/>
      <c r="CX229" s="18"/>
      <c r="CY229" s="18"/>
      <c r="CZ229" s="18"/>
      <c r="DA229" s="18"/>
      <c r="DB229" s="18"/>
      <c r="DC229" s="18"/>
      <c r="DD229" s="18"/>
      <c r="DE229" s="18"/>
      <c r="DF229" s="18"/>
      <c r="DG229" s="18"/>
      <c r="DH229" s="18"/>
      <c r="DI229" s="18"/>
      <c r="DJ229" s="18"/>
      <c r="DK229" s="18"/>
      <c r="DL229" s="18"/>
      <c r="DM229" s="18"/>
      <c r="DN229" s="18"/>
      <c r="DO229" s="18"/>
      <c r="DP229" s="18"/>
      <c r="DQ229" s="18"/>
      <c r="DR229" s="18"/>
      <c r="DS229" s="18"/>
      <c r="DT229" s="18"/>
      <c r="DU229" s="18"/>
      <c r="DV229" s="18"/>
      <c r="DW229" s="18"/>
      <c r="DX229" s="18"/>
      <c r="DY229" s="18"/>
      <c r="DZ229" s="18"/>
      <c r="EA229" s="18"/>
      <c r="EB229" s="18"/>
      <c r="EC229" s="18"/>
      <c r="ED229" s="18"/>
      <c r="EE229" s="18"/>
      <c r="EF229" s="18"/>
      <c r="EG229" s="18"/>
      <c r="EH229" s="18"/>
      <c r="EI229" s="18"/>
      <c r="EJ229" s="18"/>
      <c r="EK229" s="18"/>
      <c r="EL229" s="18"/>
      <c r="EM229" s="18"/>
      <c r="EN229" s="18"/>
      <c r="EO229" s="18"/>
      <c r="EP229" s="18"/>
      <c r="EQ229" s="18"/>
      <c r="ER229" s="18"/>
      <c r="ES229" s="18"/>
      <c r="ET229" s="18"/>
      <c r="EU229" s="18"/>
      <c r="EV229" s="18"/>
      <c r="EW229" s="18"/>
      <c r="EX229" s="18"/>
      <c r="EY229" s="18"/>
      <c r="EZ229" s="18"/>
      <c r="FA229" s="18"/>
      <c r="FB229" s="18"/>
      <c r="FC229" s="18"/>
      <c r="FD229" s="18"/>
      <c r="FE229" s="18"/>
      <c r="FF229" s="18"/>
      <c r="FG229" s="18"/>
      <c r="FH229" s="18"/>
      <c r="FI229" s="18"/>
      <c r="FJ229" s="18"/>
      <c r="FK229" s="18"/>
      <c r="FL229" s="18"/>
      <c r="FM229" s="18"/>
      <c r="FN229" s="18"/>
      <c r="FO229" s="18"/>
      <c r="FP229" s="18"/>
      <c r="FQ229" s="18"/>
      <c r="FR229" s="18"/>
      <c r="FS229" s="18"/>
      <c r="FT229" s="18"/>
      <c r="FU229" s="18"/>
      <c r="FV229" s="18"/>
      <c r="FW229" s="18"/>
      <c r="FX229" s="18"/>
      <c r="FY229" s="18"/>
      <c r="FZ229" s="18"/>
      <c r="GA229" s="18"/>
      <c r="GB229" s="18"/>
      <c r="GC229" s="18"/>
      <c r="GD229" s="18"/>
      <c r="GE229" s="18"/>
      <c r="GF229" s="18"/>
      <c r="GG229" s="18"/>
      <c r="GH229" s="18"/>
      <c r="GI229" s="18"/>
      <c r="GJ229" s="18"/>
      <c r="GK229" s="18"/>
      <c r="GL229" s="18"/>
      <c r="GM229" s="18"/>
      <c r="GN229" s="18"/>
      <c r="GO229" s="18"/>
      <c r="GP229" s="18"/>
      <c r="GQ229" s="18"/>
      <c r="GR229" s="18"/>
      <c r="GS229" s="18"/>
      <c r="GT229" s="18"/>
      <c r="GU229" s="18"/>
      <c r="GV229" s="18"/>
      <c r="GW229" s="18"/>
      <c r="GX229" s="18"/>
      <c r="GY229" s="18"/>
      <c r="GZ229" s="18"/>
      <c r="HA229" s="18"/>
      <c r="HB229" s="18"/>
      <c r="HC229" s="18"/>
      <c r="HD229" s="18"/>
      <c r="HE229" s="18"/>
      <c r="HF229" s="18"/>
      <c r="HG229" s="18"/>
      <c r="HH229" s="18"/>
      <c r="HI229" s="18"/>
      <c r="HJ229" s="18"/>
      <c r="HK229" s="18"/>
      <c r="HL229" s="18"/>
      <c r="HM229" s="18"/>
      <c r="HN229" s="18"/>
      <c r="HO229" s="18"/>
      <c r="HP229" s="18"/>
      <c r="HQ229" s="18"/>
      <c r="HR229" s="18"/>
      <c r="HS229" s="18"/>
      <c r="HT229" s="18"/>
      <c r="HU229" s="18"/>
      <c r="HV229" s="18"/>
      <c r="HW229" s="18"/>
      <c r="HX229" s="18"/>
      <c r="HY229" s="18"/>
      <c r="HZ229" s="18"/>
      <c r="IA229" s="18"/>
      <c r="IB229" s="18"/>
      <c r="IC229" s="18"/>
      <c r="ID229" s="18"/>
      <c r="IE229" s="18"/>
      <c r="IF229" s="18"/>
      <c r="IG229" s="18"/>
      <c r="IH229" s="18"/>
      <c r="II229" s="18"/>
      <c r="IJ229" s="18"/>
      <c r="IK229" s="18"/>
      <c r="IL229" s="18"/>
      <c r="IM229" s="18"/>
      <c r="IN229" s="18"/>
      <c r="IO229" s="18"/>
      <c r="IP229" s="18"/>
      <c r="IQ229" s="18"/>
      <c r="IR229" s="18"/>
      <c r="IS229" s="18"/>
      <c r="IT229" s="18"/>
      <c r="IU229" s="18"/>
      <c r="IV229" s="18"/>
      <c r="IW229" s="18"/>
      <c r="IX229" s="18"/>
      <c r="IY229" s="18"/>
      <c r="IZ229" s="18"/>
      <c r="JA229" s="18"/>
      <c r="JB229" s="18"/>
      <c r="JC229" s="18"/>
      <c r="JD229" s="18"/>
      <c r="JE229" s="18"/>
      <c r="JF229" s="18"/>
      <c r="JG229" s="18"/>
      <c r="JH229" s="18"/>
      <c r="JI229" s="18"/>
      <c r="JJ229" s="18"/>
      <c r="JK229" s="18"/>
      <c r="JL229" s="18"/>
      <c r="JM229" s="18"/>
      <c r="JN229" s="18"/>
      <c r="JO229" s="18"/>
      <c r="JP229" s="18"/>
      <c r="JQ229" s="18"/>
      <c r="JR229" s="18"/>
      <c r="JS229" s="18"/>
      <c r="JT229" s="18"/>
      <c r="JU229" s="18"/>
      <c r="JV229" s="18"/>
      <c r="JW229" s="18"/>
      <c r="JX229" s="18"/>
      <c r="JY229" s="18"/>
      <c r="JZ229" s="18"/>
      <c r="KA229" s="18"/>
    </row>
    <row r="230" spans="1:287" x14ac:dyDescent="0.2">
      <c r="A230" s="28"/>
      <c r="B230" s="1"/>
      <c r="C230" s="1"/>
      <c r="D230" s="1"/>
      <c r="E230" s="1"/>
      <c r="F230" s="1"/>
      <c r="G230" s="1"/>
      <c r="H230" s="1"/>
      <c r="I230" s="1"/>
      <c r="J230" s="1"/>
      <c r="K230" s="1"/>
      <c r="L230" s="1"/>
      <c r="M230" s="1"/>
      <c r="N230" s="41"/>
      <c r="O230" s="41"/>
      <c r="P230" s="41"/>
      <c r="Q230" s="41"/>
      <c r="R230" s="41"/>
      <c r="S230" s="41"/>
      <c r="T230" s="18"/>
      <c r="U230" s="18"/>
      <c r="V230" s="18"/>
      <c r="W230" s="18"/>
      <c r="X230" s="18"/>
      <c r="Y230" s="18"/>
      <c r="Z230" s="18"/>
      <c r="AA230" s="18"/>
      <c r="AB230" s="18"/>
      <c r="AC230" s="18"/>
      <c r="AD230" s="18"/>
      <c r="AE230" s="18"/>
      <c r="AF230" s="18"/>
      <c r="AG230" s="18"/>
      <c r="AH230" s="18"/>
      <c r="AI230" s="18"/>
      <c r="AJ230" s="18"/>
      <c r="AK230" s="18"/>
      <c r="AL230" s="18"/>
      <c r="AM230" s="18"/>
      <c r="AN230" s="18"/>
      <c r="AO230" s="18"/>
      <c r="AP230" s="18"/>
      <c r="AQ230" s="18"/>
      <c r="AR230" s="18"/>
      <c r="AS230" s="18"/>
      <c r="AT230" s="18"/>
      <c r="AU230" s="18"/>
      <c r="AV230" s="18"/>
      <c r="AW230" s="18"/>
      <c r="AX230" s="18"/>
      <c r="AY230" s="18"/>
      <c r="AZ230" s="18"/>
      <c r="BA230" s="18"/>
      <c r="BB230" s="18"/>
      <c r="BC230" s="18"/>
      <c r="BD230" s="18"/>
      <c r="BE230" s="18"/>
      <c r="BF230" s="18"/>
      <c r="BG230" s="18"/>
      <c r="BH230" s="18"/>
      <c r="BI230" s="18"/>
      <c r="BJ230" s="18"/>
      <c r="BK230" s="18"/>
      <c r="BL230" s="18"/>
      <c r="BM230" s="18"/>
      <c r="BN230" s="18"/>
      <c r="BO230" s="18"/>
      <c r="BP230" s="18"/>
      <c r="BQ230" s="18"/>
      <c r="BR230" s="18"/>
      <c r="BS230" s="18"/>
      <c r="BT230" s="18"/>
      <c r="BU230" s="18"/>
      <c r="BV230" s="18"/>
      <c r="BW230" s="18"/>
      <c r="BX230" s="18"/>
      <c r="BY230" s="18"/>
      <c r="BZ230" s="18"/>
      <c r="CA230" s="18"/>
      <c r="CB230" s="18"/>
      <c r="CC230" s="18"/>
      <c r="CD230" s="18"/>
      <c r="CE230" s="18"/>
      <c r="CF230" s="18"/>
      <c r="CG230" s="18"/>
      <c r="CH230" s="18"/>
      <c r="CI230" s="18"/>
      <c r="CJ230" s="18"/>
      <c r="CK230" s="18"/>
      <c r="CL230" s="18"/>
      <c r="CM230" s="18"/>
      <c r="CN230" s="18"/>
      <c r="CO230" s="18"/>
      <c r="CP230" s="18"/>
      <c r="CQ230" s="18"/>
      <c r="CR230" s="18"/>
      <c r="CS230" s="18"/>
      <c r="CT230" s="18"/>
      <c r="CU230" s="18"/>
      <c r="CV230" s="18"/>
      <c r="CW230" s="18"/>
      <c r="CX230" s="18"/>
      <c r="CY230" s="18"/>
      <c r="CZ230" s="18"/>
      <c r="DA230" s="18"/>
      <c r="DB230" s="18"/>
      <c r="DC230" s="18"/>
      <c r="DD230" s="18"/>
      <c r="DE230" s="18"/>
      <c r="DF230" s="18"/>
      <c r="DG230" s="18"/>
      <c r="DH230" s="18"/>
      <c r="DI230" s="18"/>
      <c r="DJ230" s="18"/>
      <c r="DK230" s="18"/>
      <c r="DL230" s="18"/>
      <c r="DM230" s="18"/>
      <c r="DN230" s="18"/>
      <c r="DO230" s="18"/>
      <c r="DP230" s="18"/>
      <c r="DQ230" s="18"/>
      <c r="DR230" s="18"/>
      <c r="DS230" s="18"/>
      <c r="DT230" s="18"/>
      <c r="DU230" s="18"/>
      <c r="DV230" s="18"/>
      <c r="DW230" s="18"/>
      <c r="DX230" s="18"/>
      <c r="DY230" s="18"/>
      <c r="DZ230" s="18"/>
      <c r="EA230" s="18"/>
      <c r="EB230" s="18"/>
      <c r="EC230" s="18"/>
      <c r="ED230" s="18"/>
      <c r="EE230" s="18"/>
      <c r="EF230" s="18"/>
      <c r="EG230" s="18"/>
      <c r="EH230" s="18"/>
      <c r="EI230" s="18"/>
      <c r="EJ230" s="18"/>
      <c r="EK230" s="18"/>
      <c r="EL230" s="18"/>
      <c r="EM230" s="18"/>
      <c r="EN230" s="18"/>
      <c r="EO230" s="18"/>
      <c r="EP230" s="18"/>
      <c r="EQ230" s="18"/>
      <c r="ER230" s="18"/>
      <c r="ES230" s="18"/>
      <c r="ET230" s="18"/>
      <c r="EU230" s="18"/>
      <c r="EV230" s="18"/>
      <c r="EW230" s="18"/>
      <c r="EX230" s="18"/>
      <c r="EY230" s="18"/>
      <c r="EZ230" s="18"/>
      <c r="FA230" s="18"/>
      <c r="FB230" s="18"/>
      <c r="FC230" s="18"/>
      <c r="FD230" s="18"/>
      <c r="FE230" s="18"/>
      <c r="FF230" s="18"/>
      <c r="FG230" s="18"/>
      <c r="FH230" s="18"/>
      <c r="FI230" s="18"/>
      <c r="FJ230" s="18"/>
      <c r="FK230" s="18"/>
      <c r="FL230" s="18"/>
      <c r="FM230" s="18"/>
      <c r="FN230" s="18"/>
      <c r="FO230" s="18"/>
      <c r="FP230" s="18"/>
      <c r="FQ230" s="18"/>
      <c r="FR230" s="18"/>
      <c r="FS230" s="18"/>
      <c r="FT230" s="18"/>
      <c r="FU230" s="18"/>
      <c r="FV230" s="18"/>
      <c r="FW230" s="18"/>
      <c r="FX230" s="18"/>
      <c r="FY230" s="18"/>
      <c r="FZ230" s="18"/>
      <c r="GA230" s="18"/>
      <c r="GB230" s="18"/>
      <c r="GC230" s="18"/>
      <c r="GD230" s="18"/>
      <c r="GE230" s="18"/>
      <c r="GF230" s="18"/>
      <c r="GG230" s="18"/>
      <c r="GH230" s="18"/>
      <c r="GI230" s="18"/>
      <c r="GJ230" s="18"/>
      <c r="GK230" s="18"/>
      <c r="GL230" s="18"/>
      <c r="GM230" s="18"/>
      <c r="GN230" s="18"/>
      <c r="GO230" s="18"/>
      <c r="GP230" s="18"/>
      <c r="GQ230" s="18"/>
      <c r="GR230" s="18"/>
      <c r="GS230" s="18"/>
      <c r="GT230" s="18"/>
      <c r="GU230" s="18"/>
      <c r="GV230" s="18"/>
      <c r="GW230" s="18"/>
      <c r="GX230" s="18"/>
      <c r="GY230" s="18"/>
      <c r="GZ230" s="18"/>
      <c r="HA230" s="18"/>
      <c r="HB230" s="18"/>
      <c r="HC230" s="18"/>
      <c r="HD230" s="18"/>
      <c r="HE230" s="18"/>
      <c r="HF230" s="18"/>
      <c r="HG230" s="18"/>
      <c r="HH230" s="18"/>
      <c r="HI230" s="18"/>
      <c r="HJ230" s="18"/>
      <c r="HK230" s="18"/>
      <c r="HL230" s="18"/>
      <c r="HM230" s="18"/>
      <c r="HN230" s="18"/>
      <c r="HO230" s="18"/>
      <c r="HP230" s="18"/>
      <c r="HQ230" s="18"/>
      <c r="HR230" s="18"/>
      <c r="HS230" s="18"/>
      <c r="HT230" s="18"/>
      <c r="HU230" s="18"/>
      <c r="HV230" s="18"/>
      <c r="HW230" s="18"/>
      <c r="HX230" s="18"/>
      <c r="HY230" s="18"/>
      <c r="HZ230" s="18"/>
      <c r="IA230" s="18"/>
      <c r="IB230" s="18"/>
      <c r="IC230" s="18"/>
      <c r="ID230" s="18"/>
      <c r="IE230" s="18"/>
      <c r="IF230" s="18"/>
      <c r="IG230" s="18"/>
      <c r="IH230" s="18"/>
      <c r="II230" s="18"/>
      <c r="IJ230" s="18"/>
      <c r="IK230" s="18"/>
      <c r="IL230" s="18"/>
      <c r="IM230" s="18"/>
      <c r="IN230" s="18"/>
      <c r="IO230" s="18"/>
      <c r="IP230" s="18"/>
      <c r="IQ230" s="18"/>
      <c r="IR230" s="18"/>
      <c r="IS230" s="18"/>
      <c r="IT230" s="18"/>
      <c r="IU230" s="18"/>
      <c r="IV230" s="18"/>
      <c r="IW230" s="18"/>
      <c r="IX230" s="18"/>
      <c r="IY230" s="18"/>
      <c r="IZ230" s="18"/>
      <c r="JA230" s="18"/>
      <c r="JB230" s="18"/>
      <c r="JC230" s="18"/>
      <c r="JD230" s="18"/>
      <c r="JE230" s="18"/>
      <c r="JF230" s="18"/>
      <c r="JG230" s="18"/>
      <c r="JH230" s="18"/>
      <c r="JI230" s="18"/>
      <c r="JJ230" s="18"/>
      <c r="JK230" s="18"/>
      <c r="JL230" s="18"/>
      <c r="JM230" s="18"/>
      <c r="JN230" s="18"/>
      <c r="JO230" s="18"/>
      <c r="JP230" s="18"/>
      <c r="JQ230" s="18"/>
      <c r="JR230" s="18"/>
      <c r="JS230" s="18"/>
      <c r="JT230" s="18"/>
      <c r="JU230" s="18"/>
      <c r="JV230" s="18"/>
      <c r="JW230" s="18"/>
      <c r="JX230" s="18"/>
      <c r="JY230" s="18"/>
      <c r="JZ230" s="18"/>
      <c r="KA230" s="18"/>
    </row>
    <row r="231" spans="1:287" x14ac:dyDescent="0.2">
      <c r="A231" s="39"/>
      <c r="B231" s="40"/>
      <c r="C231" s="40"/>
      <c r="D231" s="40"/>
      <c r="E231" s="40"/>
      <c r="F231" s="40"/>
      <c r="G231" s="40"/>
      <c r="H231" s="40"/>
      <c r="I231" s="40"/>
      <c r="J231" s="40"/>
      <c r="K231" s="40"/>
      <c r="L231" s="40"/>
      <c r="M231" s="1"/>
      <c r="N231" s="3"/>
      <c r="O231" s="3"/>
      <c r="P231" s="1"/>
      <c r="Q231" s="3"/>
      <c r="R231" s="3"/>
      <c r="S231" s="3"/>
      <c r="T231" s="18"/>
      <c r="U231" s="18"/>
      <c r="V231" s="18"/>
      <c r="W231" s="18"/>
      <c r="X231" s="18"/>
      <c r="Y231" s="18"/>
      <c r="Z231" s="18"/>
      <c r="AA231" s="18"/>
      <c r="AB231" s="18"/>
      <c r="AC231" s="18"/>
      <c r="AD231" s="18"/>
      <c r="AE231" s="18"/>
      <c r="AF231" s="18"/>
      <c r="AG231" s="18"/>
      <c r="AH231" s="18"/>
      <c r="AI231" s="18"/>
      <c r="AJ231" s="18"/>
      <c r="AK231" s="18"/>
      <c r="AL231" s="18"/>
      <c r="AM231" s="18"/>
      <c r="AN231" s="18"/>
      <c r="AO231" s="18"/>
      <c r="AP231" s="18"/>
      <c r="AQ231" s="18"/>
      <c r="AR231" s="18"/>
      <c r="AS231" s="18"/>
      <c r="AT231" s="18"/>
      <c r="AU231" s="18"/>
      <c r="AV231" s="18"/>
      <c r="AW231" s="18"/>
      <c r="AX231" s="18"/>
      <c r="AY231" s="18"/>
      <c r="AZ231" s="18"/>
      <c r="BA231" s="18"/>
      <c r="BB231" s="18"/>
      <c r="BC231" s="18"/>
      <c r="BD231" s="18"/>
      <c r="BE231" s="18"/>
      <c r="BF231" s="18"/>
      <c r="BG231" s="18"/>
      <c r="BH231" s="18"/>
      <c r="BI231" s="18"/>
      <c r="BJ231" s="18"/>
      <c r="BK231" s="18"/>
      <c r="BL231" s="18"/>
      <c r="BM231" s="18"/>
      <c r="BN231" s="18"/>
      <c r="BO231" s="18"/>
      <c r="BP231" s="18"/>
      <c r="BQ231" s="18"/>
      <c r="BR231" s="18"/>
      <c r="BS231" s="18"/>
      <c r="BT231" s="18"/>
      <c r="BU231" s="18"/>
      <c r="BV231" s="18"/>
      <c r="BW231" s="18"/>
      <c r="BX231" s="18"/>
      <c r="BY231" s="18"/>
      <c r="BZ231" s="18"/>
      <c r="CA231" s="18"/>
      <c r="CB231" s="18"/>
      <c r="CC231" s="18"/>
      <c r="CD231" s="18"/>
      <c r="CE231" s="18"/>
      <c r="CF231" s="18"/>
      <c r="CG231" s="18"/>
      <c r="CH231" s="18"/>
      <c r="CI231" s="18"/>
      <c r="CJ231" s="18"/>
      <c r="CK231" s="18"/>
      <c r="CL231" s="18"/>
      <c r="CM231" s="18"/>
      <c r="CN231" s="18"/>
      <c r="CO231" s="18"/>
      <c r="CP231" s="18"/>
      <c r="CQ231" s="18"/>
      <c r="CR231" s="18"/>
      <c r="CS231" s="18"/>
      <c r="CT231" s="18"/>
      <c r="CU231" s="18"/>
      <c r="CV231" s="18"/>
      <c r="CW231" s="18"/>
      <c r="CX231" s="18"/>
      <c r="CY231" s="18"/>
      <c r="CZ231" s="18"/>
      <c r="DA231" s="18"/>
      <c r="DB231" s="18"/>
      <c r="DC231" s="18"/>
      <c r="DD231" s="18"/>
      <c r="DE231" s="18"/>
      <c r="DF231" s="18"/>
      <c r="DG231" s="18"/>
      <c r="DH231" s="18"/>
      <c r="DI231" s="18"/>
      <c r="DJ231" s="18"/>
      <c r="DK231" s="18"/>
      <c r="DL231" s="18"/>
      <c r="DM231" s="18"/>
      <c r="DN231" s="18"/>
      <c r="DO231" s="18"/>
      <c r="DP231" s="18"/>
      <c r="DQ231" s="18"/>
      <c r="DR231" s="18"/>
      <c r="DS231" s="18"/>
      <c r="DT231" s="18"/>
      <c r="DU231" s="18"/>
      <c r="DV231" s="18"/>
      <c r="DW231" s="18"/>
      <c r="DX231" s="18"/>
      <c r="DY231" s="18"/>
      <c r="DZ231" s="18"/>
      <c r="EA231" s="18"/>
      <c r="EB231" s="18"/>
      <c r="EC231" s="18"/>
      <c r="ED231" s="18"/>
      <c r="EE231" s="18"/>
      <c r="EF231" s="18"/>
      <c r="EG231" s="18"/>
      <c r="EH231" s="18"/>
      <c r="EI231" s="18"/>
      <c r="EJ231" s="18"/>
      <c r="EK231" s="18"/>
      <c r="EL231" s="18"/>
      <c r="EM231" s="18"/>
      <c r="EN231" s="18"/>
      <c r="EO231" s="18"/>
      <c r="EP231" s="18"/>
      <c r="EQ231" s="18"/>
      <c r="ER231" s="18"/>
      <c r="ES231" s="18"/>
      <c r="ET231" s="18"/>
      <c r="EU231" s="18"/>
      <c r="EV231" s="18"/>
      <c r="EW231" s="18"/>
      <c r="EX231" s="18"/>
      <c r="EY231" s="18"/>
      <c r="EZ231" s="18"/>
      <c r="FA231" s="18"/>
      <c r="FB231" s="18"/>
      <c r="FC231" s="18"/>
      <c r="FD231" s="18"/>
      <c r="FE231" s="18"/>
      <c r="FF231" s="18"/>
      <c r="FG231" s="18"/>
      <c r="FH231" s="18"/>
      <c r="FI231" s="18"/>
      <c r="FJ231" s="18"/>
      <c r="FK231" s="18"/>
      <c r="FL231" s="18"/>
      <c r="FM231" s="18"/>
      <c r="FN231" s="18"/>
      <c r="FO231" s="18"/>
      <c r="FP231" s="18"/>
      <c r="FQ231" s="18"/>
      <c r="FR231" s="18"/>
      <c r="FS231" s="18"/>
      <c r="FT231" s="18"/>
      <c r="FU231" s="18"/>
      <c r="FV231" s="18"/>
      <c r="FW231" s="18"/>
      <c r="FX231" s="18"/>
      <c r="FY231" s="18"/>
      <c r="FZ231" s="18"/>
      <c r="GA231" s="18"/>
      <c r="GB231" s="18"/>
      <c r="GC231" s="18"/>
      <c r="GD231" s="18"/>
      <c r="GE231" s="18"/>
      <c r="GF231" s="18"/>
      <c r="GG231" s="18"/>
      <c r="GH231" s="18"/>
      <c r="GI231" s="18"/>
      <c r="GJ231" s="18"/>
      <c r="GK231" s="18"/>
      <c r="GL231" s="18"/>
      <c r="GM231" s="18"/>
      <c r="GN231" s="18"/>
      <c r="GO231" s="18"/>
      <c r="GP231" s="18"/>
      <c r="GQ231" s="18"/>
      <c r="GR231" s="18"/>
      <c r="GS231" s="18"/>
      <c r="GT231" s="18"/>
      <c r="GU231" s="18"/>
      <c r="GV231" s="18"/>
      <c r="GW231" s="18"/>
      <c r="GX231" s="18"/>
      <c r="GY231" s="18"/>
      <c r="GZ231" s="18"/>
      <c r="HA231" s="18"/>
      <c r="HB231" s="18"/>
      <c r="HC231" s="18"/>
      <c r="HD231" s="18"/>
      <c r="HE231" s="18"/>
      <c r="HF231" s="18"/>
      <c r="HG231" s="18"/>
      <c r="HH231" s="18"/>
      <c r="HI231" s="18"/>
      <c r="HJ231" s="18"/>
      <c r="HK231" s="18"/>
      <c r="HL231" s="18"/>
      <c r="HM231" s="18"/>
      <c r="HN231" s="18"/>
      <c r="HO231" s="18"/>
      <c r="HP231" s="18"/>
      <c r="HQ231" s="18"/>
      <c r="HR231" s="18"/>
      <c r="HS231" s="18"/>
      <c r="HT231" s="18"/>
      <c r="HU231" s="18"/>
      <c r="HV231" s="18"/>
      <c r="HW231" s="18"/>
      <c r="HX231" s="18"/>
      <c r="HY231" s="18"/>
      <c r="HZ231" s="18"/>
      <c r="IA231" s="18"/>
      <c r="IB231" s="18"/>
      <c r="IC231" s="18"/>
      <c r="ID231" s="18"/>
      <c r="IE231" s="18"/>
      <c r="IF231" s="18"/>
      <c r="IG231" s="18"/>
      <c r="IH231" s="18"/>
      <c r="II231" s="18"/>
      <c r="IJ231" s="18"/>
      <c r="IK231" s="18"/>
      <c r="IL231" s="18"/>
      <c r="IM231" s="18"/>
      <c r="IN231" s="18"/>
      <c r="IO231" s="18"/>
      <c r="IP231" s="18"/>
      <c r="IQ231" s="18"/>
      <c r="IR231" s="18"/>
      <c r="IS231" s="18"/>
      <c r="IT231" s="18"/>
      <c r="IU231" s="18"/>
      <c r="IV231" s="18"/>
      <c r="IW231" s="18"/>
      <c r="IX231" s="18"/>
      <c r="IY231" s="18"/>
      <c r="IZ231" s="18"/>
      <c r="JA231" s="18"/>
      <c r="JB231" s="18"/>
      <c r="JC231" s="18"/>
      <c r="JD231" s="18"/>
      <c r="JE231" s="18"/>
      <c r="JF231" s="18"/>
      <c r="JG231" s="18"/>
      <c r="JH231" s="18"/>
      <c r="JI231" s="18"/>
      <c r="JJ231" s="18"/>
      <c r="JK231" s="18"/>
      <c r="JL231" s="18"/>
      <c r="JM231" s="18"/>
      <c r="JN231" s="18"/>
      <c r="JO231" s="18"/>
      <c r="JP231" s="18"/>
      <c r="JQ231" s="18"/>
      <c r="JR231" s="18"/>
      <c r="JS231" s="18"/>
      <c r="JT231" s="18"/>
      <c r="JU231" s="18"/>
      <c r="JV231" s="18"/>
      <c r="JW231" s="18"/>
      <c r="JX231" s="18"/>
      <c r="JY231" s="18"/>
      <c r="JZ231" s="18"/>
      <c r="KA231" s="18"/>
    </row>
    <row r="232" spans="1:287" x14ac:dyDescent="0.2">
      <c r="A232" s="26"/>
      <c r="B232" s="1"/>
      <c r="C232" s="1"/>
      <c r="D232" s="1"/>
      <c r="E232" s="1"/>
      <c r="F232" s="1"/>
      <c r="G232" s="1"/>
      <c r="H232" s="1"/>
      <c r="I232" s="1"/>
      <c r="J232" s="1"/>
      <c r="K232" s="1"/>
      <c r="L232" s="1"/>
      <c r="M232" s="1"/>
      <c r="N232" s="3"/>
      <c r="O232" s="3"/>
      <c r="P232" s="1"/>
      <c r="Q232" s="3"/>
      <c r="R232" s="3"/>
      <c r="S232" s="3"/>
      <c r="T232" s="18"/>
      <c r="U232" s="18"/>
      <c r="V232" s="18"/>
      <c r="W232" s="18"/>
      <c r="X232" s="18"/>
      <c r="Y232" s="18"/>
      <c r="Z232" s="18"/>
      <c r="AA232" s="18"/>
      <c r="AB232" s="18"/>
      <c r="AC232" s="18"/>
      <c r="AD232" s="18"/>
      <c r="AE232" s="18"/>
      <c r="AF232" s="18"/>
      <c r="AG232" s="18"/>
      <c r="AH232" s="18"/>
      <c r="AI232" s="18"/>
      <c r="AJ232" s="18"/>
      <c r="AK232" s="18"/>
      <c r="AL232" s="18"/>
      <c r="AM232" s="18"/>
      <c r="AN232" s="18"/>
      <c r="AO232" s="18"/>
      <c r="AP232" s="18"/>
      <c r="AQ232" s="18"/>
      <c r="AR232" s="18"/>
      <c r="AS232" s="18"/>
      <c r="AT232" s="18"/>
      <c r="AU232" s="18"/>
      <c r="AV232" s="18"/>
      <c r="AW232" s="18"/>
      <c r="AX232" s="18"/>
      <c r="AY232" s="18"/>
      <c r="AZ232" s="18"/>
      <c r="BA232" s="18"/>
      <c r="BB232" s="18"/>
      <c r="BC232" s="18"/>
      <c r="BD232" s="18"/>
      <c r="BE232" s="18"/>
      <c r="BF232" s="18"/>
      <c r="BG232" s="18"/>
      <c r="BH232" s="18"/>
      <c r="BI232" s="18"/>
      <c r="BJ232" s="18"/>
      <c r="BK232" s="18"/>
      <c r="BL232" s="18"/>
      <c r="BM232" s="18"/>
      <c r="BN232" s="18"/>
      <c r="BO232" s="18"/>
      <c r="BP232" s="18"/>
      <c r="BQ232" s="18"/>
      <c r="BR232" s="18"/>
      <c r="BS232" s="18"/>
      <c r="BT232" s="18"/>
      <c r="BU232" s="18"/>
      <c r="BV232" s="18"/>
      <c r="BW232" s="18"/>
      <c r="BX232" s="18"/>
      <c r="BY232" s="18"/>
      <c r="BZ232" s="18"/>
      <c r="CA232" s="18"/>
      <c r="CB232" s="18"/>
      <c r="CC232" s="18"/>
      <c r="CD232" s="18"/>
      <c r="CE232" s="18"/>
      <c r="CF232" s="18"/>
      <c r="CG232" s="18"/>
      <c r="CH232" s="18"/>
      <c r="CI232" s="18"/>
      <c r="CJ232" s="18"/>
      <c r="CK232" s="18"/>
      <c r="CL232" s="18"/>
      <c r="CM232" s="18"/>
      <c r="CN232" s="18"/>
      <c r="CO232" s="18"/>
      <c r="CP232" s="18"/>
      <c r="CQ232" s="18"/>
      <c r="CR232" s="18"/>
      <c r="CS232" s="18"/>
      <c r="CT232" s="18"/>
      <c r="CU232" s="18"/>
      <c r="CV232" s="18"/>
      <c r="CW232" s="18"/>
      <c r="CX232" s="18"/>
      <c r="CY232" s="18"/>
      <c r="CZ232" s="18"/>
      <c r="DA232" s="18"/>
      <c r="DB232" s="18"/>
      <c r="DC232" s="18"/>
      <c r="DD232" s="18"/>
      <c r="DE232" s="18"/>
      <c r="DF232" s="18"/>
      <c r="DG232" s="18"/>
      <c r="DH232" s="18"/>
      <c r="DI232" s="18"/>
      <c r="DJ232" s="18"/>
      <c r="DK232" s="18"/>
      <c r="DL232" s="18"/>
      <c r="DM232" s="18"/>
      <c r="DN232" s="18"/>
      <c r="DO232" s="18"/>
      <c r="DP232" s="18"/>
      <c r="DQ232" s="18"/>
      <c r="DR232" s="18"/>
      <c r="DS232" s="18"/>
      <c r="DT232" s="18"/>
      <c r="DU232" s="18"/>
      <c r="DV232" s="18"/>
      <c r="DW232" s="18"/>
      <c r="DX232" s="18"/>
      <c r="DY232" s="18"/>
      <c r="DZ232" s="18"/>
      <c r="EA232" s="18"/>
      <c r="EB232" s="18"/>
      <c r="EC232" s="18"/>
      <c r="ED232" s="18"/>
      <c r="EE232" s="18"/>
      <c r="EF232" s="18"/>
      <c r="EG232" s="18"/>
      <c r="EH232" s="18"/>
      <c r="EI232" s="18"/>
      <c r="EJ232" s="18"/>
      <c r="EK232" s="18"/>
      <c r="EL232" s="18"/>
      <c r="EM232" s="18"/>
      <c r="EN232" s="18"/>
      <c r="EO232" s="18"/>
      <c r="EP232" s="18"/>
      <c r="EQ232" s="18"/>
      <c r="ER232" s="18"/>
      <c r="ES232" s="18"/>
      <c r="ET232" s="18"/>
      <c r="EU232" s="18"/>
      <c r="EV232" s="18"/>
      <c r="EW232" s="18"/>
      <c r="EX232" s="18"/>
      <c r="EY232" s="18"/>
      <c r="EZ232" s="18"/>
      <c r="FA232" s="18"/>
      <c r="FB232" s="18"/>
      <c r="FC232" s="18"/>
      <c r="FD232" s="18"/>
      <c r="FE232" s="18"/>
      <c r="FF232" s="18"/>
      <c r="FG232" s="18"/>
      <c r="FH232" s="18"/>
      <c r="FI232" s="18"/>
      <c r="FJ232" s="18"/>
      <c r="FK232" s="18"/>
      <c r="FL232" s="18"/>
      <c r="FM232" s="18"/>
      <c r="FN232" s="18"/>
      <c r="FO232" s="18"/>
      <c r="FP232" s="18"/>
      <c r="FQ232" s="18"/>
      <c r="FR232" s="18"/>
      <c r="FS232" s="18"/>
      <c r="FT232" s="18"/>
      <c r="FU232" s="18"/>
      <c r="FV232" s="18"/>
      <c r="FW232" s="18"/>
      <c r="FX232" s="18"/>
      <c r="FY232" s="18"/>
      <c r="FZ232" s="18"/>
      <c r="GA232" s="18"/>
      <c r="GB232" s="18"/>
      <c r="GC232" s="18"/>
      <c r="GD232" s="18"/>
      <c r="GE232" s="18"/>
      <c r="GF232" s="18"/>
      <c r="GG232" s="18"/>
      <c r="GH232" s="18"/>
      <c r="GI232" s="18"/>
      <c r="GJ232" s="18"/>
      <c r="GK232" s="18"/>
      <c r="GL232" s="18"/>
      <c r="GM232" s="18"/>
      <c r="GN232" s="18"/>
      <c r="GO232" s="18"/>
      <c r="GP232" s="18"/>
      <c r="GQ232" s="18"/>
      <c r="GR232" s="18"/>
      <c r="GS232" s="18"/>
      <c r="GT232" s="18"/>
      <c r="GU232" s="18"/>
      <c r="GV232" s="18"/>
      <c r="GW232" s="18"/>
      <c r="GX232" s="18"/>
      <c r="GY232" s="18"/>
      <c r="GZ232" s="18"/>
      <c r="HA232" s="18"/>
      <c r="HB232" s="18"/>
      <c r="HC232" s="18"/>
      <c r="HD232" s="18"/>
      <c r="HE232" s="18"/>
      <c r="HF232" s="18"/>
      <c r="HG232" s="18"/>
      <c r="HH232" s="18"/>
      <c r="HI232" s="18"/>
      <c r="HJ232" s="18"/>
      <c r="HK232" s="18"/>
      <c r="HL232" s="18"/>
      <c r="HM232" s="18"/>
      <c r="HN232" s="18"/>
      <c r="HO232" s="18"/>
      <c r="HP232" s="18"/>
      <c r="HQ232" s="18"/>
      <c r="HR232" s="18"/>
      <c r="HS232" s="18"/>
      <c r="HT232" s="18"/>
      <c r="HU232" s="18"/>
      <c r="HV232" s="18"/>
      <c r="HW232" s="18"/>
      <c r="HX232" s="18"/>
      <c r="HY232" s="18"/>
      <c r="HZ232" s="18"/>
      <c r="IA232" s="18"/>
      <c r="IB232" s="18"/>
      <c r="IC232" s="18"/>
      <c r="ID232" s="18"/>
      <c r="IE232" s="18"/>
      <c r="IF232" s="18"/>
      <c r="IG232" s="18"/>
      <c r="IH232" s="18"/>
      <c r="II232" s="18"/>
      <c r="IJ232" s="18"/>
      <c r="IK232" s="18"/>
      <c r="IL232" s="18"/>
      <c r="IM232" s="18"/>
      <c r="IN232" s="18"/>
      <c r="IO232" s="18"/>
      <c r="IP232" s="18"/>
      <c r="IQ232" s="18"/>
      <c r="IR232" s="18"/>
      <c r="IS232" s="18"/>
      <c r="IT232" s="18"/>
      <c r="IU232" s="18"/>
      <c r="IV232" s="18"/>
      <c r="IW232" s="18"/>
      <c r="IX232" s="18"/>
      <c r="IY232" s="18"/>
      <c r="IZ232" s="18"/>
      <c r="JA232" s="18"/>
      <c r="JB232" s="18"/>
      <c r="JC232" s="18"/>
      <c r="JD232" s="18"/>
      <c r="JE232" s="18"/>
      <c r="JF232" s="18"/>
      <c r="JG232" s="18"/>
      <c r="JH232" s="18"/>
      <c r="JI232" s="18"/>
      <c r="JJ232" s="18"/>
      <c r="JK232" s="18"/>
      <c r="JL232" s="18"/>
      <c r="JM232" s="18"/>
      <c r="JN232" s="18"/>
      <c r="JO232" s="18"/>
      <c r="JP232" s="18"/>
      <c r="JQ232" s="18"/>
      <c r="JR232" s="18"/>
      <c r="JS232" s="18"/>
      <c r="JT232" s="18"/>
      <c r="JU232" s="18"/>
      <c r="JV232" s="18"/>
      <c r="JW232" s="18"/>
      <c r="JX232" s="18"/>
      <c r="JY232" s="18"/>
      <c r="JZ232" s="18"/>
      <c r="KA232" s="18"/>
    </row>
    <row r="233" spans="1:287" x14ac:dyDescent="0.2">
      <c r="A233" s="25"/>
      <c r="B233" s="1"/>
      <c r="C233" s="1"/>
      <c r="D233" s="1"/>
      <c r="E233" s="1"/>
      <c r="F233" s="1"/>
      <c r="G233" s="1"/>
      <c r="H233" s="1"/>
      <c r="I233" s="1"/>
      <c r="J233" s="1"/>
      <c r="K233" s="1"/>
      <c r="L233" s="1"/>
      <c r="M233" s="1"/>
      <c r="N233" s="3"/>
      <c r="O233" s="3"/>
      <c r="P233" s="1"/>
      <c r="Q233" s="3"/>
      <c r="R233" s="3"/>
      <c r="S233" s="3"/>
      <c r="T233" s="18"/>
      <c r="U233" s="18"/>
      <c r="V233" s="18"/>
      <c r="W233" s="18"/>
      <c r="X233" s="18"/>
      <c r="Y233" s="18"/>
      <c r="Z233" s="18"/>
      <c r="AA233" s="18"/>
      <c r="AB233" s="18"/>
      <c r="AC233" s="18"/>
      <c r="AD233" s="18"/>
      <c r="AE233" s="18"/>
      <c r="AF233" s="18"/>
      <c r="AG233" s="18"/>
      <c r="AH233" s="18"/>
      <c r="AI233" s="18"/>
      <c r="AJ233" s="18"/>
      <c r="AK233" s="18"/>
      <c r="AL233" s="18"/>
      <c r="AM233" s="18"/>
      <c r="AN233" s="18"/>
      <c r="AO233" s="18"/>
      <c r="AP233" s="18"/>
      <c r="AQ233" s="18"/>
      <c r="AR233" s="18"/>
      <c r="AS233" s="18"/>
      <c r="AT233" s="18"/>
      <c r="AU233" s="18"/>
      <c r="AV233" s="18"/>
      <c r="AW233" s="18"/>
      <c r="AX233" s="18"/>
      <c r="AY233" s="18"/>
      <c r="AZ233" s="18"/>
      <c r="BA233" s="18"/>
      <c r="BB233" s="18"/>
      <c r="BC233" s="18"/>
      <c r="BD233" s="18"/>
      <c r="BE233" s="18"/>
      <c r="BF233" s="18"/>
      <c r="BG233" s="18"/>
      <c r="BH233" s="18"/>
      <c r="BI233" s="18"/>
      <c r="BJ233" s="18"/>
      <c r="BK233" s="18"/>
      <c r="BL233" s="18"/>
      <c r="BM233" s="18"/>
      <c r="BN233" s="18"/>
      <c r="BO233" s="18"/>
      <c r="BP233" s="18"/>
      <c r="BQ233" s="18"/>
      <c r="BR233" s="18"/>
      <c r="BS233" s="18"/>
      <c r="BT233" s="18"/>
      <c r="BU233" s="18"/>
      <c r="BV233" s="18"/>
      <c r="BW233" s="18"/>
      <c r="BX233" s="18"/>
      <c r="BY233" s="18"/>
      <c r="BZ233" s="18"/>
      <c r="CA233" s="18"/>
      <c r="CB233" s="18"/>
      <c r="CC233" s="18"/>
      <c r="CD233" s="18"/>
      <c r="CE233" s="18"/>
      <c r="CF233" s="18"/>
      <c r="CG233" s="18"/>
      <c r="CH233" s="18"/>
      <c r="CI233" s="18"/>
      <c r="CJ233" s="18"/>
      <c r="CK233" s="18"/>
      <c r="CL233" s="18"/>
      <c r="CM233" s="18"/>
      <c r="CN233" s="18"/>
      <c r="CO233" s="18"/>
      <c r="CP233" s="18"/>
      <c r="CQ233" s="18"/>
      <c r="CR233" s="18"/>
      <c r="CS233" s="18"/>
      <c r="CT233" s="18"/>
      <c r="CU233" s="18"/>
      <c r="CV233" s="18"/>
      <c r="CW233" s="18"/>
      <c r="CX233" s="18"/>
      <c r="CY233" s="18"/>
      <c r="CZ233" s="18"/>
      <c r="DA233" s="18"/>
      <c r="DB233" s="18"/>
      <c r="DC233" s="18"/>
      <c r="DD233" s="18"/>
      <c r="DE233" s="18"/>
      <c r="DF233" s="18"/>
      <c r="DG233" s="18"/>
      <c r="DH233" s="18"/>
      <c r="DI233" s="18"/>
      <c r="DJ233" s="18"/>
      <c r="DK233" s="18"/>
      <c r="DL233" s="18"/>
      <c r="DM233" s="18"/>
      <c r="DN233" s="18"/>
      <c r="DO233" s="18"/>
      <c r="DP233" s="18"/>
      <c r="DQ233" s="18"/>
      <c r="DR233" s="18"/>
      <c r="DS233" s="18"/>
      <c r="DT233" s="18"/>
      <c r="DU233" s="18"/>
      <c r="DV233" s="18"/>
      <c r="DW233" s="18"/>
      <c r="DX233" s="18"/>
      <c r="DY233" s="18"/>
      <c r="DZ233" s="18"/>
      <c r="EA233" s="18"/>
      <c r="EB233" s="18"/>
      <c r="EC233" s="18"/>
      <c r="ED233" s="18"/>
      <c r="EE233" s="18"/>
      <c r="EF233" s="18"/>
      <c r="EG233" s="18"/>
      <c r="EH233" s="18"/>
      <c r="EI233" s="18"/>
      <c r="EJ233" s="18"/>
      <c r="EK233" s="18"/>
      <c r="EL233" s="18"/>
      <c r="EM233" s="18"/>
      <c r="EN233" s="18"/>
      <c r="EO233" s="18"/>
      <c r="EP233" s="18"/>
      <c r="EQ233" s="18"/>
      <c r="ER233" s="18"/>
      <c r="ES233" s="18"/>
      <c r="ET233" s="18"/>
      <c r="EU233" s="18"/>
      <c r="EV233" s="18"/>
      <c r="EW233" s="18"/>
      <c r="EX233" s="18"/>
      <c r="EY233" s="18"/>
      <c r="EZ233" s="18"/>
      <c r="FA233" s="18"/>
      <c r="FB233" s="18"/>
      <c r="FC233" s="18"/>
      <c r="FD233" s="18"/>
      <c r="FE233" s="18"/>
      <c r="FF233" s="18"/>
      <c r="FG233" s="18"/>
      <c r="FH233" s="18"/>
      <c r="FI233" s="18"/>
      <c r="FJ233" s="18"/>
      <c r="FK233" s="18"/>
      <c r="FL233" s="18"/>
      <c r="FM233" s="18"/>
      <c r="FN233" s="18"/>
      <c r="FO233" s="18"/>
      <c r="FP233" s="18"/>
      <c r="FQ233" s="18"/>
      <c r="FR233" s="18"/>
      <c r="FS233" s="18"/>
      <c r="FT233" s="18"/>
      <c r="FU233" s="18"/>
      <c r="FV233" s="18"/>
      <c r="FW233" s="18"/>
      <c r="FX233" s="18"/>
      <c r="FY233" s="18"/>
      <c r="FZ233" s="18"/>
      <c r="GA233" s="18"/>
      <c r="GB233" s="18"/>
      <c r="GC233" s="18"/>
      <c r="GD233" s="18"/>
      <c r="GE233" s="18"/>
      <c r="GF233" s="18"/>
      <c r="GG233" s="18"/>
      <c r="GH233" s="18"/>
      <c r="GI233" s="18"/>
      <c r="GJ233" s="18"/>
      <c r="GK233" s="18"/>
      <c r="GL233" s="18"/>
      <c r="GM233" s="18"/>
      <c r="GN233" s="18"/>
      <c r="GO233" s="18"/>
      <c r="GP233" s="18"/>
      <c r="GQ233" s="18"/>
      <c r="GR233" s="18"/>
      <c r="GS233" s="18"/>
      <c r="GT233" s="18"/>
      <c r="GU233" s="18"/>
      <c r="GV233" s="18"/>
      <c r="GW233" s="18"/>
      <c r="GX233" s="18"/>
      <c r="GY233" s="18"/>
      <c r="GZ233" s="18"/>
      <c r="HA233" s="18"/>
      <c r="HB233" s="18"/>
      <c r="HC233" s="18"/>
      <c r="HD233" s="18"/>
      <c r="HE233" s="18"/>
      <c r="HF233" s="18"/>
      <c r="HG233" s="18"/>
      <c r="HH233" s="18"/>
      <c r="HI233" s="18"/>
      <c r="HJ233" s="18"/>
      <c r="HK233" s="18"/>
      <c r="HL233" s="18"/>
      <c r="HM233" s="18"/>
      <c r="HN233" s="18"/>
      <c r="HO233" s="18"/>
      <c r="HP233" s="18"/>
      <c r="HQ233" s="18"/>
      <c r="HR233" s="18"/>
      <c r="HS233" s="18"/>
      <c r="HT233" s="18"/>
      <c r="HU233" s="18"/>
      <c r="HV233" s="18"/>
      <c r="HW233" s="18"/>
      <c r="HX233" s="18"/>
      <c r="HY233" s="18"/>
      <c r="HZ233" s="18"/>
      <c r="IA233" s="18"/>
      <c r="IB233" s="18"/>
      <c r="IC233" s="18"/>
      <c r="ID233" s="18"/>
      <c r="IE233" s="18"/>
      <c r="IF233" s="18"/>
      <c r="IG233" s="18"/>
      <c r="IH233" s="18"/>
      <c r="II233" s="18"/>
      <c r="IJ233" s="18"/>
      <c r="IK233" s="18"/>
      <c r="IL233" s="18"/>
      <c r="IM233" s="18"/>
      <c r="IN233" s="18"/>
      <c r="IO233" s="18"/>
      <c r="IP233" s="18"/>
      <c r="IQ233" s="18"/>
      <c r="IR233" s="18"/>
      <c r="IS233" s="18"/>
      <c r="IT233" s="18"/>
      <c r="IU233" s="18"/>
      <c r="IV233" s="18"/>
      <c r="IW233" s="18"/>
      <c r="IX233" s="18"/>
      <c r="IY233" s="18"/>
      <c r="IZ233" s="18"/>
      <c r="JA233" s="18"/>
      <c r="JB233" s="18"/>
      <c r="JC233" s="18"/>
      <c r="JD233" s="18"/>
      <c r="JE233" s="18"/>
      <c r="JF233" s="18"/>
      <c r="JG233" s="18"/>
      <c r="JH233" s="18"/>
      <c r="JI233" s="18"/>
      <c r="JJ233" s="18"/>
      <c r="JK233" s="18"/>
      <c r="JL233" s="18"/>
      <c r="JM233" s="18"/>
      <c r="JN233" s="18"/>
      <c r="JO233" s="18"/>
      <c r="JP233" s="18"/>
      <c r="JQ233" s="18"/>
      <c r="JR233" s="18"/>
      <c r="JS233" s="18"/>
      <c r="JT233" s="18"/>
      <c r="JU233" s="18"/>
      <c r="JV233" s="18"/>
      <c r="JW233" s="18"/>
      <c r="JX233" s="18"/>
      <c r="JY233" s="18"/>
      <c r="JZ233" s="18"/>
      <c r="KA233" s="18"/>
    </row>
    <row r="234" spans="1:287" x14ac:dyDescent="0.2">
      <c r="A234" s="26"/>
      <c r="B234" s="1"/>
      <c r="C234" s="1"/>
      <c r="D234" s="1"/>
      <c r="E234" s="1"/>
      <c r="F234" s="1"/>
      <c r="G234" s="1"/>
      <c r="H234" s="1"/>
      <c r="I234" s="1"/>
      <c r="J234" s="1"/>
      <c r="K234" s="1"/>
      <c r="L234" s="1"/>
      <c r="M234" s="1"/>
      <c r="N234" s="3"/>
      <c r="O234" s="3"/>
      <c r="P234" s="1"/>
      <c r="Q234" s="3"/>
      <c r="R234" s="3"/>
      <c r="S234" s="3"/>
      <c r="T234" s="18"/>
      <c r="U234" s="18"/>
      <c r="V234" s="18"/>
      <c r="W234" s="18"/>
      <c r="X234" s="18"/>
      <c r="Y234" s="18"/>
      <c r="Z234" s="18"/>
      <c r="AA234" s="18"/>
      <c r="AB234" s="18"/>
      <c r="AC234" s="18"/>
      <c r="AD234" s="18"/>
      <c r="AE234" s="18"/>
      <c r="AF234" s="18"/>
      <c r="AG234" s="18"/>
      <c r="AH234" s="18"/>
      <c r="AI234" s="18"/>
      <c r="AJ234" s="18"/>
      <c r="AK234" s="18"/>
      <c r="AL234" s="18"/>
      <c r="AM234" s="18"/>
      <c r="AN234" s="18"/>
      <c r="AO234" s="18"/>
      <c r="AP234" s="18"/>
      <c r="AQ234" s="18"/>
      <c r="AR234" s="18"/>
      <c r="AS234" s="18"/>
      <c r="AT234" s="18"/>
      <c r="AU234" s="18"/>
      <c r="AV234" s="18"/>
      <c r="AW234" s="18"/>
      <c r="AX234" s="18"/>
      <c r="AY234" s="18"/>
      <c r="AZ234" s="18"/>
      <c r="BA234" s="18"/>
      <c r="BB234" s="18"/>
      <c r="BC234" s="18"/>
      <c r="BD234" s="18"/>
      <c r="BE234" s="18"/>
      <c r="BF234" s="18"/>
      <c r="BG234" s="18"/>
      <c r="BH234" s="18"/>
      <c r="BI234" s="18"/>
      <c r="BJ234" s="18"/>
      <c r="BK234" s="18"/>
      <c r="BL234" s="18"/>
      <c r="BM234" s="18"/>
      <c r="BN234" s="18"/>
      <c r="BO234" s="18"/>
      <c r="BP234" s="18"/>
      <c r="BQ234" s="18"/>
      <c r="BR234" s="18"/>
      <c r="BS234" s="18"/>
      <c r="BT234" s="18"/>
      <c r="BU234" s="18"/>
      <c r="BV234" s="18"/>
      <c r="BW234" s="18"/>
      <c r="BX234" s="18"/>
      <c r="BY234" s="18"/>
      <c r="BZ234" s="18"/>
      <c r="CA234" s="18"/>
      <c r="CB234" s="18"/>
      <c r="CC234" s="18"/>
      <c r="CD234" s="18"/>
      <c r="CE234" s="18"/>
      <c r="CF234" s="18"/>
      <c r="CG234" s="18"/>
      <c r="CH234" s="18"/>
      <c r="CI234" s="18"/>
      <c r="CJ234" s="18"/>
      <c r="CK234" s="18"/>
      <c r="CL234" s="18"/>
      <c r="CM234" s="18"/>
      <c r="CN234" s="18"/>
      <c r="CO234" s="18"/>
      <c r="CP234" s="18"/>
      <c r="CQ234" s="18"/>
      <c r="CR234" s="18"/>
      <c r="CS234" s="18"/>
      <c r="CT234" s="18"/>
      <c r="CU234" s="18"/>
      <c r="CV234" s="18"/>
      <c r="CW234" s="18"/>
      <c r="CX234" s="18"/>
      <c r="CY234" s="18"/>
      <c r="CZ234" s="18"/>
      <c r="DA234" s="18"/>
      <c r="DB234" s="18"/>
      <c r="DC234" s="18"/>
      <c r="DD234" s="18"/>
      <c r="DE234" s="18"/>
      <c r="DF234" s="18"/>
      <c r="DG234" s="18"/>
      <c r="DH234" s="18"/>
      <c r="DI234" s="18"/>
      <c r="DJ234" s="18"/>
      <c r="DK234" s="18"/>
      <c r="DL234" s="18"/>
      <c r="DM234" s="18"/>
      <c r="DN234" s="18"/>
      <c r="DO234" s="18"/>
      <c r="DP234" s="18"/>
      <c r="DQ234" s="18"/>
      <c r="DR234" s="18"/>
      <c r="DS234" s="18"/>
      <c r="DT234" s="18"/>
      <c r="DU234" s="18"/>
      <c r="DV234" s="18"/>
      <c r="DW234" s="18"/>
      <c r="DX234" s="18"/>
      <c r="DY234" s="18"/>
      <c r="DZ234" s="18"/>
      <c r="EA234" s="18"/>
      <c r="EB234" s="18"/>
      <c r="EC234" s="18"/>
      <c r="ED234" s="18"/>
      <c r="EE234" s="18"/>
      <c r="EF234" s="18"/>
      <c r="EG234" s="18"/>
      <c r="EH234" s="18"/>
      <c r="EI234" s="18"/>
      <c r="EJ234" s="18"/>
      <c r="EK234" s="18"/>
      <c r="EL234" s="18"/>
      <c r="EM234" s="18"/>
      <c r="EN234" s="18"/>
      <c r="EO234" s="18"/>
      <c r="EP234" s="18"/>
      <c r="EQ234" s="18"/>
      <c r="ER234" s="18"/>
      <c r="ES234" s="18"/>
      <c r="ET234" s="18"/>
      <c r="EU234" s="18"/>
      <c r="EV234" s="18"/>
      <c r="EW234" s="18"/>
      <c r="EX234" s="18"/>
      <c r="EY234" s="18"/>
      <c r="EZ234" s="18"/>
      <c r="FA234" s="18"/>
      <c r="FB234" s="18"/>
      <c r="FC234" s="18"/>
      <c r="FD234" s="18"/>
      <c r="FE234" s="18"/>
      <c r="FF234" s="18"/>
      <c r="FG234" s="18"/>
      <c r="FH234" s="18"/>
      <c r="FI234" s="18"/>
      <c r="FJ234" s="18"/>
      <c r="FK234" s="18"/>
      <c r="FL234" s="18"/>
      <c r="FM234" s="18"/>
      <c r="FN234" s="18"/>
      <c r="FO234" s="18"/>
      <c r="FP234" s="18"/>
      <c r="FQ234" s="18"/>
      <c r="FR234" s="18"/>
      <c r="FS234" s="18"/>
      <c r="FT234" s="18"/>
      <c r="FU234" s="18"/>
      <c r="FV234" s="18"/>
      <c r="FW234" s="18"/>
      <c r="FX234" s="18"/>
      <c r="FY234" s="18"/>
      <c r="FZ234" s="18"/>
      <c r="GA234" s="18"/>
      <c r="GB234" s="18"/>
      <c r="GC234" s="18"/>
      <c r="GD234" s="18"/>
      <c r="GE234" s="18"/>
      <c r="GF234" s="18"/>
      <c r="GG234" s="18"/>
      <c r="GH234" s="18"/>
      <c r="GI234" s="18"/>
      <c r="GJ234" s="18"/>
      <c r="GK234" s="18"/>
      <c r="GL234" s="18"/>
      <c r="GM234" s="18"/>
      <c r="GN234" s="18"/>
      <c r="GO234" s="18"/>
      <c r="GP234" s="18"/>
      <c r="GQ234" s="18"/>
      <c r="GR234" s="18"/>
      <c r="GS234" s="18"/>
      <c r="GT234" s="18"/>
      <c r="GU234" s="18"/>
      <c r="GV234" s="18"/>
      <c r="GW234" s="18"/>
      <c r="GX234" s="18"/>
      <c r="GY234" s="18"/>
      <c r="GZ234" s="18"/>
      <c r="HA234" s="18"/>
      <c r="HB234" s="18"/>
      <c r="HC234" s="18"/>
      <c r="HD234" s="18"/>
      <c r="HE234" s="18"/>
      <c r="HF234" s="18"/>
      <c r="HG234" s="18"/>
      <c r="HH234" s="18"/>
      <c r="HI234" s="18"/>
      <c r="HJ234" s="18"/>
      <c r="HK234" s="18"/>
      <c r="HL234" s="18"/>
      <c r="HM234" s="18"/>
      <c r="HN234" s="18"/>
      <c r="HO234" s="18"/>
      <c r="HP234" s="18"/>
      <c r="HQ234" s="18"/>
      <c r="HR234" s="18"/>
      <c r="HS234" s="18"/>
      <c r="HT234" s="18"/>
      <c r="HU234" s="18"/>
      <c r="HV234" s="18"/>
      <c r="HW234" s="18"/>
      <c r="HX234" s="18"/>
      <c r="HY234" s="18"/>
      <c r="HZ234" s="18"/>
      <c r="IA234" s="18"/>
      <c r="IB234" s="18"/>
      <c r="IC234" s="18"/>
      <c r="ID234" s="18"/>
      <c r="IE234" s="18"/>
      <c r="IF234" s="18"/>
      <c r="IG234" s="18"/>
      <c r="IH234" s="18"/>
      <c r="II234" s="18"/>
      <c r="IJ234" s="18"/>
      <c r="IK234" s="18"/>
      <c r="IL234" s="18"/>
      <c r="IM234" s="18"/>
      <c r="IN234" s="18"/>
      <c r="IO234" s="18"/>
      <c r="IP234" s="18"/>
      <c r="IQ234" s="18"/>
      <c r="IR234" s="18"/>
      <c r="IS234" s="18"/>
      <c r="IT234" s="18"/>
      <c r="IU234" s="18"/>
      <c r="IV234" s="18"/>
      <c r="IW234" s="18"/>
      <c r="IX234" s="18"/>
      <c r="IY234" s="18"/>
      <c r="IZ234" s="18"/>
      <c r="JA234" s="18"/>
      <c r="JB234" s="18"/>
      <c r="JC234" s="18"/>
      <c r="JD234" s="18"/>
      <c r="JE234" s="18"/>
      <c r="JF234" s="18"/>
      <c r="JG234" s="18"/>
      <c r="JH234" s="18"/>
      <c r="JI234" s="18"/>
      <c r="JJ234" s="18"/>
      <c r="JK234" s="18"/>
      <c r="JL234" s="18"/>
      <c r="JM234" s="18"/>
      <c r="JN234" s="18"/>
      <c r="JO234" s="18"/>
      <c r="JP234" s="18"/>
      <c r="JQ234" s="18"/>
      <c r="JR234" s="18"/>
      <c r="JS234" s="18"/>
      <c r="JT234" s="18"/>
      <c r="JU234" s="18"/>
      <c r="JV234" s="18"/>
      <c r="JW234" s="18"/>
      <c r="JX234" s="18"/>
      <c r="JY234" s="18"/>
      <c r="JZ234" s="18"/>
      <c r="KA234" s="18"/>
    </row>
    <row r="235" spans="1:287" x14ac:dyDescent="0.2">
      <c r="A235" s="25"/>
      <c r="B235" s="1"/>
      <c r="C235" s="1"/>
      <c r="D235" s="1"/>
      <c r="E235" s="1"/>
      <c r="F235" s="1"/>
      <c r="G235" s="1"/>
      <c r="H235" s="1"/>
      <c r="I235" s="1"/>
      <c r="J235" s="1"/>
      <c r="K235" s="1"/>
      <c r="L235" s="1"/>
      <c r="M235" s="1"/>
      <c r="N235" s="3"/>
      <c r="O235" s="3"/>
      <c r="P235" s="1"/>
      <c r="Q235" s="3"/>
      <c r="R235" s="3"/>
      <c r="S235" s="3"/>
      <c r="T235" s="18"/>
      <c r="U235" s="18"/>
      <c r="V235" s="18"/>
      <c r="W235" s="18"/>
      <c r="X235" s="18"/>
      <c r="Y235" s="18"/>
      <c r="Z235" s="18"/>
      <c r="AA235" s="18"/>
      <c r="AB235" s="18"/>
      <c r="AC235" s="18"/>
      <c r="AD235" s="18"/>
      <c r="AE235" s="18"/>
      <c r="AF235" s="18"/>
      <c r="AG235" s="18"/>
      <c r="AH235" s="18"/>
      <c r="AI235" s="18"/>
      <c r="AJ235" s="18"/>
      <c r="AK235" s="18"/>
      <c r="AL235" s="18"/>
      <c r="AM235" s="18"/>
      <c r="AN235" s="18"/>
      <c r="AO235" s="18"/>
      <c r="AP235" s="18"/>
      <c r="AQ235" s="18"/>
      <c r="AR235" s="18"/>
      <c r="AS235" s="18"/>
      <c r="AT235" s="18"/>
      <c r="AU235" s="18"/>
      <c r="AV235" s="18"/>
      <c r="AW235" s="18"/>
      <c r="AX235" s="18"/>
      <c r="AY235" s="18"/>
      <c r="AZ235" s="18"/>
      <c r="BA235" s="18"/>
      <c r="BB235" s="18"/>
      <c r="BC235" s="18"/>
      <c r="BD235" s="18"/>
      <c r="BE235" s="18"/>
      <c r="BF235" s="18"/>
      <c r="BG235" s="18"/>
      <c r="BH235" s="18"/>
      <c r="BI235" s="18"/>
      <c r="BJ235" s="18"/>
      <c r="BK235" s="18"/>
      <c r="BL235" s="18"/>
      <c r="BM235" s="18"/>
      <c r="BN235" s="18"/>
      <c r="BO235" s="18"/>
      <c r="BP235" s="18"/>
      <c r="BQ235" s="18"/>
      <c r="BR235" s="18"/>
      <c r="BS235" s="18"/>
      <c r="BT235" s="18"/>
      <c r="BU235" s="18"/>
      <c r="BV235" s="18"/>
      <c r="BW235" s="18"/>
      <c r="BX235" s="18"/>
      <c r="BY235" s="18"/>
      <c r="BZ235" s="18"/>
      <c r="CA235" s="18"/>
      <c r="CB235" s="18"/>
      <c r="CC235" s="18"/>
      <c r="CD235" s="18"/>
      <c r="CE235" s="18"/>
      <c r="CF235" s="18"/>
      <c r="CG235" s="18"/>
      <c r="CH235" s="18"/>
      <c r="CI235" s="18"/>
      <c r="CJ235" s="18"/>
      <c r="CK235" s="18"/>
      <c r="CL235" s="18"/>
      <c r="CM235" s="18"/>
      <c r="CN235" s="18"/>
      <c r="CO235" s="18"/>
      <c r="CP235" s="18"/>
      <c r="CQ235" s="18"/>
      <c r="CR235" s="18"/>
      <c r="CS235" s="18"/>
      <c r="CT235" s="18"/>
      <c r="CU235" s="18"/>
      <c r="CV235" s="18"/>
      <c r="CW235" s="18"/>
      <c r="CX235" s="18"/>
      <c r="CY235" s="18"/>
      <c r="CZ235" s="18"/>
      <c r="DA235" s="18"/>
      <c r="DB235" s="18"/>
      <c r="DC235" s="18"/>
      <c r="DD235" s="18"/>
      <c r="DE235" s="18"/>
      <c r="DF235" s="18"/>
      <c r="DG235" s="18"/>
      <c r="DH235" s="18"/>
      <c r="DI235" s="18"/>
      <c r="DJ235" s="18"/>
      <c r="DK235" s="18"/>
      <c r="DL235" s="18"/>
      <c r="DM235" s="18"/>
      <c r="DN235" s="18"/>
      <c r="DO235" s="18"/>
      <c r="DP235" s="18"/>
      <c r="DQ235" s="18"/>
      <c r="DR235" s="18"/>
      <c r="DS235" s="18"/>
      <c r="DT235" s="18"/>
      <c r="DU235" s="18"/>
      <c r="DV235" s="18"/>
      <c r="DW235" s="18"/>
      <c r="DX235" s="18"/>
      <c r="DY235" s="18"/>
      <c r="DZ235" s="18"/>
      <c r="EA235" s="18"/>
      <c r="EB235" s="18"/>
      <c r="EC235" s="18"/>
      <c r="ED235" s="18"/>
      <c r="EE235" s="18"/>
      <c r="EF235" s="18"/>
      <c r="EG235" s="18"/>
      <c r="EH235" s="18"/>
      <c r="EI235" s="18"/>
      <c r="EJ235" s="18"/>
      <c r="EK235" s="18"/>
      <c r="EL235" s="18"/>
      <c r="EM235" s="18"/>
      <c r="EN235" s="18"/>
      <c r="EO235" s="18"/>
      <c r="EP235" s="18"/>
      <c r="EQ235" s="18"/>
      <c r="ER235" s="18"/>
      <c r="ES235" s="18"/>
      <c r="ET235" s="18"/>
      <c r="EU235" s="18"/>
      <c r="EV235" s="18"/>
      <c r="EW235" s="18"/>
      <c r="EX235" s="18"/>
      <c r="EY235" s="18"/>
      <c r="EZ235" s="18"/>
      <c r="FA235" s="18"/>
      <c r="FB235" s="18"/>
      <c r="FC235" s="18"/>
      <c r="FD235" s="18"/>
      <c r="FE235" s="18"/>
      <c r="FF235" s="18"/>
      <c r="FG235" s="18"/>
      <c r="FH235" s="18"/>
      <c r="FI235" s="18"/>
      <c r="FJ235" s="18"/>
      <c r="FK235" s="18"/>
      <c r="FL235" s="18"/>
      <c r="FM235" s="18"/>
      <c r="FN235" s="18"/>
      <c r="FO235" s="18"/>
      <c r="FP235" s="18"/>
      <c r="FQ235" s="18"/>
      <c r="FR235" s="18"/>
      <c r="FS235" s="18"/>
      <c r="FT235" s="18"/>
      <c r="FU235" s="18"/>
      <c r="FV235" s="18"/>
      <c r="FW235" s="18"/>
      <c r="FX235" s="18"/>
      <c r="FY235" s="18"/>
      <c r="FZ235" s="18"/>
      <c r="GA235" s="18"/>
      <c r="GB235" s="18"/>
      <c r="GC235" s="18"/>
      <c r="GD235" s="18"/>
      <c r="GE235" s="18"/>
      <c r="GF235" s="18"/>
      <c r="GG235" s="18"/>
      <c r="GH235" s="18"/>
      <c r="GI235" s="18"/>
      <c r="GJ235" s="18"/>
      <c r="GK235" s="18"/>
      <c r="GL235" s="18"/>
      <c r="GM235" s="18"/>
      <c r="GN235" s="18"/>
      <c r="GO235" s="18"/>
      <c r="GP235" s="18"/>
      <c r="GQ235" s="18"/>
      <c r="GR235" s="18"/>
      <c r="GS235" s="18"/>
      <c r="GT235" s="18"/>
      <c r="GU235" s="18"/>
      <c r="GV235" s="18"/>
      <c r="GW235" s="18"/>
      <c r="GX235" s="18"/>
      <c r="GY235" s="18"/>
      <c r="GZ235" s="18"/>
      <c r="HA235" s="18"/>
      <c r="HB235" s="18"/>
      <c r="HC235" s="18"/>
      <c r="HD235" s="18"/>
      <c r="HE235" s="18"/>
      <c r="HF235" s="18"/>
      <c r="HG235" s="18"/>
      <c r="HH235" s="18"/>
      <c r="HI235" s="18"/>
      <c r="HJ235" s="18"/>
      <c r="HK235" s="18"/>
      <c r="HL235" s="18"/>
      <c r="HM235" s="18"/>
      <c r="HN235" s="18"/>
      <c r="HO235" s="18"/>
      <c r="HP235" s="18"/>
      <c r="HQ235" s="18"/>
      <c r="HR235" s="18"/>
      <c r="HS235" s="18"/>
      <c r="HT235" s="18"/>
      <c r="HU235" s="18"/>
      <c r="HV235" s="18"/>
      <c r="HW235" s="18"/>
      <c r="HX235" s="18"/>
      <c r="HY235" s="18"/>
      <c r="HZ235" s="18"/>
      <c r="IA235" s="18"/>
      <c r="IB235" s="18"/>
      <c r="IC235" s="18"/>
      <c r="ID235" s="18"/>
      <c r="IE235" s="18"/>
      <c r="IF235" s="18"/>
      <c r="IG235" s="18"/>
      <c r="IH235" s="18"/>
      <c r="II235" s="18"/>
      <c r="IJ235" s="18"/>
      <c r="IK235" s="18"/>
      <c r="IL235" s="18"/>
      <c r="IM235" s="18"/>
      <c r="IN235" s="18"/>
      <c r="IO235" s="18"/>
      <c r="IP235" s="18"/>
      <c r="IQ235" s="18"/>
      <c r="IR235" s="18"/>
      <c r="IS235" s="18"/>
      <c r="IT235" s="18"/>
      <c r="IU235" s="18"/>
      <c r="IV235" s="18"/>
      <c r="IW235" s="18"/>
      <c r="IX235" s="18"/>
      <c r="IY235" s="18"/>
      <c r="IZ235" s="18"/>
      <c r="JA235" s="18"/>
      <c r="JB235" s="18"/>
      <c r="JC235" s="18"/>
      <c r="JD235" s="18"/>
      <c r="JE235" s="18"/>
      <c r="JF235" s="18"/>
      <c r="JG235" s="18"/>
      <c r="JH235" s="18"/>
      <c r="JI235" s="18"/>
      <c r="JJ235" s="18"/>
      <c r="JK235" s="18"/>
      <c r="JL235" s="18"/>
      <c r="JM235" s="18"/>
      <c r="JN235" s="18"/>
      <c r="JO235" s="18"/>
      <c r="JP235" s="18"/>
      <c r="JQ235" s="18"/>
      <c r="JR235" s="18"/>
      <c r="JS235" s="18"/>
      <c r="JT235" s="18"/>
      <c r="JU235" s="18"/>
      <c r="JV235" s="18"/>
      <c r="JW235" s="18"/>
      <c r="JX235" s="18"/>
      <c r="JY235" s="18"/>
      <c r="JZ235" s="18"/>
      <c r="KA235" s="18"/>
    </row>
    <row r="236" spans="1:287" x14ac:dyDescent="0.2">
      <c r="A236" s="26"/>
      <c r="B236" s="1"/>
      <c r="C236" s="1"/>
      <c r="D236" s="1"/>
      <c r="E236" s="1"/>
      <c r="F236" s="1"/>
      <c r="G236" s="1"/>
      <c r="H236" s="1"/>
      <c r="I236" s="1"/>
      <c r="J236" s="1"/>
      <c r="K236" s="1"/>
      <c r="L236" s="1"/>
      <c r="M236" s="1"/>
      <c r="N236" s="3"/>
      <c r="O236" s="3"/>
      <c r="P236" s="1"/>
      <c r="Q236" s="18"/>
      <c r="R236" s="18"/>
      <c r="S236" s="18"/>
      <c r="T236" s="18"/>
      <c r="U236" s="18"/>
      <c r="V236" s="18"/>
      <c r="W236" s="18"/>
      <c r="X236" s="18"/>
      <c r="Y236" s="18"/>
      <c r="Z236" s="18"/>
      <c r="AA236" s="18"/>
      <c r="AB236" s="18"/>
      <c r="AC236" s="18"/>
      <c r="AD236" s="18"/>
      <c r="AE236" s="18"/>
      <c r="AF236" s="18"/>
      <c r="AG236" s="18"/>
      <c r="AH236" s="18"/>
      <c r="AI236" s="18"/>
      <c r="AJ236" s="18"/>
      <c r="AK236" s="18"/>
      <c r="AL236" s="18"/>
      <c r="AM236" s="18"/>
      <c r="AN236" s="18"/>
      <c r="AO236" s="18"/>
      <c r="AP236" s="18"/>
      <c r="AQ236" s="18"/>
      <c r="AR236" s="18"/>
      <c r="AS236" s="18"/>
      <c r="AT236" s="18"/>
      <c r="AU236" s="18"/>
      <c r="AV236" s="18"/>
      <c r="AW236" s="18"/>
      <c r="AX236" s="18"/>
      <c r="AY236" s="18"/>
      <c r="AZ236" s="18"/>
      <c r="BA236" s="18"/>
      <c r="BB236" s="18"/>
      <c r="BC236" s="18"/>
      <c r="BD236" s="18"/>
      <c r="BE236" s="18"/>
      <c r="BF236" s="18"/>
      <c r="BG236" s="18"/>
      <c r="BH236" s="18"/>
      <c r="BI236" s="18"/>
      <c r="BJ236" s="18"/>
      <c r="BK236" s="18"/>
      <c r="BL236" s="18"/>
      <c r="BM236" s="18"/>
      <c r="BN236" s="18"/>
      <c r="BO236" s="18"/>
      <c r="BP236" s="18"/>
      <c r="BQ236" s="18"/>
      <c r="BR236" s="18"/>
      <c r="BS236" s="18"/>
      <c r="BT236" s="18"/>
      <c r="BU236" s="18"/>
      <c r="BV236" s="18"/>
      <c r="BW236" s="18"/>
      <c r="BX236" s="18"/>
      <c r="BY236" s="18"/>
      <c r="BZ236" s="18"/>
      <c r="CA236" s="18"/>
      <c r="CB236" s="18"/>
      <c r="CC236" s="18"/>
      <c r="CD236" s="18"/>
      <c r="CE236" s="18"/>
      <c r="CF236" s="18"/>
      <c r="CG236" s="18"/>
      <c r="CH236" s="18"/>
      <c r="CI236" s="18"/>
      <c r="CJ236" s="18"/>
      <c r="CK236" s="18"/>
      <c r="CL236" s="18"/>
      <c r="CM236" s="18"/>
      <c r="CN236" s="18"/>
      <c r="CO236" s="18"/>
      <c r="CP236" s="18"/>
      <c r="CQ236" s="18"/>
      <c r="CR236" s="18"/>
      <c r="CS236" s="18"/>
      <c r="CT236" s="18"/>
      <c r="CU236" s="18"/>
      <c r="CV236" s="18"/>
      <c r="CW236" s="18"/>
      <c r="CX236" s="18"/>
      <c r="CY236" s="18"/>
      <c r="CZ236" s="18"/>
      <c r="DA236" s="18"/>
      <c r="DB236" s="18"/>
      <c r="DC236" s="18"/>
      <c r="DD236" s="18"/>
      <c r="DE236" s="18"/>
      <c r="DF236" s="18"/>
      <c r="DG236" s="18"/>
      <c r="DH236" s="18"/>
      <c r="DI236" s="18"/>
      <c r="DJ236" s="18"/>
      <c r="DK236" s="18"/>
      <c r="DL236" s="18"/>
      <c r="DM236" s="18"/>
      <c r="DN236" s="18"/>
      <c r="DO236" s="18"/>
      <c r="DP236" s="18"/>
      <c r="DQ236" s="18"/>
      <c r="DR236" s="18"/>
      <c r="DS236" s="18"/>
      <c r="DT236" s="18"/>
      <c r="DU236" s="18"/>
      <c r="DV236" s="18"/>
      <c r="DW236" s="18"/>
      <c r="DX236" s="18"/>
      <c r="DY236" s="18"/>
      <c r="DZ236" s="18"/>
      <c r="EA236" s="18"/>
      <c r="EB236" s="18"/>
      <c r="EC236" s="18"/>
      <c r="ED236" s="18"/>
      <c r="EE236" s="18"/>
      <c r="EF236" s="18"/>
      <c r="EG236" s="18"/>
      <c r="EH236" s="18"/>
      <c r="EI236" s="18"/>
      <c r="EJ236" s="18"/>
      <c r="EK236" s="18"/>
      <c r="EL236" s="18"/>
      <c r="EM236" s="18"/>
      <c r="EN236" s="18"/>
      <c r="EO236" s="18"/>
      <c r="EP236" s="18"/>
      <c r="EQ236" s="18"/>
      <c r="ER236" s="18"/>
      <c r="ES236" s="18"/>
      <c r="ET236" s="18"/>
      <c r="EU236" s="18"/>
      <c r="EV236" s="18"/>
      <c r="EW236" s="18"/>
      <c r="EX236" s="18"/>
      <c r="EY236" s="18"/>
      <c r="EZ236" s="18"/>
      <c r="FA236" s="18"/>
      <c r="FB236" s="18"/>
      <c r="FC236" s="18"/>
      <c r="FD236" s="18"/>
      <c r="FE236" s="18"/>
      <c r="FF236" s="18"/>
      <c r="FG236" s="18"/>
      <c r="FH236" s="18"/>
      <c r="FI236" s="18"/>
      <c r="FJ236" s="18"/>
      <c r="FK236" s="18"/>
      <c r="FL236" s="18"/>
      <c r="FM236" s="18"/>
      <c r="FN236" s="18"/>
      <c r="FO236" s="18"/>
      <c r="FP236" s="18"/>
      <c r="FQ236" s="18"/>
      <c r="FR236" s="18"/>
      <c r="FS236" s="18"/>
      <c r="FT236" s="18"/>
      <c r="FU236" s="18"/>
      <c r="FV236" s="18"/>
      <c r="FW236" s="18"/>
      <c r="FX236" s="18"/>
      <c r="FY236" s="18"/>
      <c r="FZ236" s="18"/>
      <c r="GA236" s="18"/>
      <c r="GB236" s="18"/>
      <c r="GC236" s="18"/>
      <c r="GD236" s="18"/>
      <c r="GE236" s="18"/>
      <c r="GF236" s="18"/>
      <c r="GG236" s="18"/>
      <c r="GH236" s="18"/>
      <c r="GI236" s="18"/>
      <c r="GJ236" s="18"/>
      <c r="GK236" s="18"/>
      <c r="GL236" s="18"/>
      <c r="GM236" s="18"/>
      <c r="GN236" s="18"/>
      <c r="GO236" s="18"/>
      <c r="GP236" s="18"/>
      <c r="GQ236" s="18"/>
      <c r="GR236" s="18"/>
      <c r="GS236" s="18"/>
      <c r="GT236" s="18"/>
      <c r="GU236" s="18"/>
      <c r="GV236" s="18"/>
      <c r="GW236" s="18"/>
      <c r="GX236" s="18"/>
      <c r="GY236" s="18"/>
      <c r="GZ236" s="18"/>
      <c r="HA236" s="18"/>
      <c r="HB236" s="18"/>
      <c r="HC236" s="18"/>
      <c r="HD236" s="18"/>
      <c r="HE236" s="18"/>
      <c r="HF236" s="18"/>
      <c r="HG236" s="18"/>
      <c r="HH236" s="18"/>
      <c r="HI236" s="18"/>
      <c r="HJ236" s="18"/>
      <c r="HK236" s="18"/>
      <c r="HL236" s="18"/>
      <c r="HM236" s="18"/>
      <c r="HN236" s="18"/>
      <c r="HO236" s="18"/>
      <c r="HP236" s="18"/>
      <c r="HQ236" s="18"/>
      <c r="HR236" s="18"/>
      <c r="HS236" s="18"/>
      <c r="HT236" s="18"/>
      <c r="HU236" s="18"/>
      <c r="HV236" s="18"/>
      <c r="HW236" s="18"/>
      <c r="HX236" s="18"/>
      <c r="HY236" s="18"/>
      <c r="HZ236" s="18"/>
      <c r="IA236" s="18"/>
      <c r="IB236" s="18"/>
      <c r="IC236" s="18"/>
      <c r="ID236" s="18"/>
      <c r="IE236" s="18"/>
      <c r="IF236" s="18"/>
      <c r="IG236" s="18"/>
      <c r="IH236" s="18"/>
      <c r="II236" s="18"/>
      <c r="IJ236" s="18"/>
      <c r="IK236" s="18"/>
      <c r="IL236" s="18"/>
      <c r="IM236" s="18"/>
      <c r="IN236" s="18"/>
      <c r="IO236" s="18"/>
      <c r="IP236" s="18"/>
      <c r="IQ236" s="18"/>
      <c r="IR236" s="18"/>
      <c r="IS236" s="18"/>
      <c r="IT236" s="18"/>
      <c r="IU236" s="18"/>
      <c r="IV236" s="18"/>
      <c r="IW236" s="18"/>
      <c r="IX236" s="18"/>
      <c r="IY236" s="18"/>
      <c r="IZ236" s="18"/>
      <c r="JA236" s="18"/>
      <c r="JB236" s="18"/>
      <c r="JC236" s="18"/>
      <c r="JD236" s="18"/>
      <c r="JE236" s="18"/>
      <c r="JF236" s="18"/>
      <c r="JG236" s="18"/>
      <c r="JH236" s="18"/>
      <c r="JI236" s="18"/>
      <c r="JJ236" s="18"/>
      <c r="JK236" s="18"/>
      <c r="JL236" s="18"/>
      <c r="JM236" s="18"/>
      <c r="JN236" s="18"/>
      <c r="JO236" s="18"/>
      <c r="JP236" s="18"/>
      <c r="JQ236" s="18"/>
      <c r="JR236" s="18"/>
      <c r="JS236" s="18"/>
      <c r="JT236" s="18"/>
      <c r="JU236" s="18"/>
      <c r="JV236" s="18"/>
      <c r="JW236" s="18"/>
      <c r="JX236" s="18"/>
      <c r="JY236" s="18"/>
      <c r="JZ236" s="18"/>
      <c r="KA236" s="18"/>
    </row>
    <row r="237" spans="1:287" x14ac:dyDescent="0.2">
      <c r="A237" s="25"/>
      <c r="B237" s="1"/>
      <c r="C237" s="1"/>
      <c r="D237" s="1"/>
      <c r="E237" s="1"/>
      <c r="F237" s="1"/>
      <c r="G237" s="1"/>
      <c r="H237" s="1"/>
      <c r="I237" s="1"/>
      <c r="J237" s="1"/>
      <c r="K237" s="1"/>
      <c r="L237" s="1"/>
      <c r="M237" s="1"/>
      <c r="N237" s="3"/>
      <c r="O237" s="3"/>
      <c r="P237" s="1"/>
      <c r="Q237" s="18"/>
      <c r="R237" s="18"/>
      <c r="S237" s="18"/>
      <c r="T237" s="18"/>
      <c r="U237" s="18"/>
      <c r="V237" s="18"/>
      <c r="W237" s="18"/>
      <c r="X237" s="18"/>
      <c r="Y237" s="18"/>
      <c r="Z237" s="18"/>
      <c r="AA237" s="18"/>
      <c r="AB237" s="18"/>
      <c r="AC237" s="18"/>
      <c r="AD237" s="18"/>
      <c r="AE237" s="18"/>
      <c r="AF237" s="18"/>
      <c r="AG237" s="18"/>
      <c r="AH237" s="18"/>
      <c r="AI237" s="18"/>
      <c r="AJ237" s="18"/>
      <c r="AK237" s="18"/>
      <c r="AL237" s="18"/>
      <c r="AM237" s="18"/>
      <c r="AN237" s="18"/>
      <c r="AO237" s="18"/>
      <c r="AP237" s="18"/>
      <c r="AQ237" s="18"/>
      <c r="AR237" s="18"/>
      <c r="AS237" s="18"/>
      <c r="AT237" s="18"/>
      <c r="AU237" s="18"/>
      <c r="AV237" s="18"/>
      <c r="AW237" s="18"/>
      <c r="AX237" s="18"/>
      <c r="AY237" s="18"/>
      <c r="AZ237" s="18"/>
      <c r="BA237" s="18"/>
      <c r="BB237" s="18"/>
      <c r="BC237" s="18"/>
      <c r="BD237" s="18"/>
      <c r="BE237" s="18"/>
      <c r="BF237" s="18"/>
      <c r="BG237" s="18"/>
      <c r="BH237" s="18"/>
      <c r="BI237" s="18"/>
      <c r="BJ237" s="18"/>
      <c r="BK237" s="18"/>
      <c r="BL237" s="18"/>
      <c r="BM237" s="18"/>
      <c r="BN237" s="18"/>
      <c r="BO237" s="18"/>
      <c r="BP237" s="18"/>
      <c r="BQ237" s="18"/>
      <c r="BR237" s="18"/>
      <c r="BS237" s="18"/>
      <c r="BT237" s="18"/>
      <c r="BU237" s="18"/>
      <c r="BV237" s="18"/>
      <c r="BW237" s="18"/>
      <c r="BX237" s="18"/>
      <c r="BY237" s="18"/>
      <c r="BZ237" s="18"/>
      <c r="CA237" s="18"/>
      <c r="CB237" s="18"/>
      <c r="CC237" s="18"/>
      <c r="CD237" s="18"/>
      <c r="CE237" s="18"/>
      <c r="CF237" s="18"/>
      <c r="CG237" s="18"/>
      <c r="CH237" s="18"/>
      <c r="CI237" s="18"/>
      <c r="CJ237" s="18"/>
      <c r="CK237" s="18"/>
      <c r="CL237" s="18"/>
      <c r="CM237" s="18"/>
      <c r="CN237" s="18"/>
      <c r="CO237" s="18"/>
      <c r="CP237" s="18"/>
      <c r="CQ237" s="18"/>
      <c r="CR237" s="18"/>
      <c r="CS237" s="18"/>
      <c r="CT237" s="18"/>
      <c r="CU237" s="18"/>
      <c r="CV237" s="18"/>
      <c r="CW237" s="18"/>
      <c r="CX237" s="18"/>
      <c r="CY237" s="18"/>
      <c r="CZ237" s="18"/>
      <c r="DA237" s="18"/>
      <c r="DB237" s="18"/>
      <c r="DC237" s="18"/>
      <c r="DD237" s="18"/>
      <c r="DE237" s="18"/>
      <c r="DF237" s="18"/>
      <c r="DG237" s="18"/>
      <c r="DH237" s="18"/>
      <c r="DI237" s="18"/>
      <c r="DJ237" s="18"/>
      <c r="DK237" s="18"/>
      <c r="DL237" s="18"/>
      <c r="DM237" s="18"/>
      <c r="DN237" s="18"/>
      <c r="DO237" s="18"/>
      <c r="DP237" s="18"/>
      <c r="DQ237" s="18"/>
      <c r="DR237" s="18"/>
      <c r="DS237" s="18"/>
      <c r="DT237" s="18"/>
      <c r="DU237" s="18"/>
      <c r="DV237" s="18"/>
      <c r="DW237" s="18"/>
      <c r="DX237" s="18"/>
      <c r="DY237" s="18"/>
      <c r="DZ237" s="18"/>
      <c r="EA237" s="18"/>
      <c r="EB237" s="18"/>
      <c r="EC237" s="18"/>
      <c r="ED237" s="18"/>
      <c r="EE237" s="18"/>
      <c r="EF237" s="18"/>
      <c r="EG237" s="18"/>
      <c r="EH237" s="18"/>
      <c r="EI237" s="18"/>
      <c r="EJ237" s="18"/>
      <c r="EK237" s="18"/>
      <c r="EL237" s="18"/>
      <c r="EM237" s="18"/>
      <c r="EN237" s="18"/>
      <c r="EO237" s="18"/>
      <c r="EP237" s="18"/>
      <c r="EQ237" s="18"/>
      <c r="ER237" s="18"/>
      <c r="ES237" s="18"/>
      <c r="ET237" s="18"/>
      <c r="EU237" s="18"/>
      <c r="EV237" s="18"/>
      <c r="EW237" s="18"/>
      <c r="EX237" s="18"/>
      <c r="EY237" s="18"/>
      <c r="EZ237" s="18"/>
      <c r="FA237" s="18"/>
      <c r="FB237" s="18"/>
      <c r="FC237" s="18"/>
      <c r="FD237" s="18"/>
      <c r="FE237" s="18"/>
      <c r="FF237" s="18"/>
      <c r="FG237" s="18"/>
      <c r="FH237" s="18"/>
      <c r="FI237" s="18"/>
      <c r="FJ237" s="18"/>
      <c r="FK237" s="18"/>
      <c r="FL237" s="18"/>
      <c r="FM237" s="18"/>
      <c r="FN237" s="18"/>
      <c r="FO237" s="18"/>
      <c r="FP237" s="18"/>
      <c r="FQ237" s="18"/>
      <c r="FR237" s="18"/>
      <c r="FS237" s="18"/>
      <c r="FT237" s="18"/>
      <c r="FU237" s="18"/>
      <c r="FV237" s="18"/>
      <c r="FW237" s="18"/>
      <c r="FX237" s="18"/>
      <c r="FY237" s="18"/>
      <c r="FZ237" s="18"/>
      <c r="GA237" s="18"/>
      <c r="GB237" s="18"/>
      <c r="GC237" s="18"/>
      <c r="GD237" s="18"/>
      <c r="GE237" s="18"/>
      <c r="GF237" s="18"/>
      <c r="GG237" s="18"/>
      <c r="GH237" s="18"/>
      <c r="GI237" s="18"/>
      <c r="GJ237" s="18"/>
      <c r="GK237" s="18"/>
      <c r="GL237" s="18"/>
      <c r="GM237" s="18"/>
      <c r="GN237" s="18"/>
      <c r="GO237" s="18"/>
      <c r="GP237" s="18"/>
      <c r="GQ237" s="18"/>
      <c r="GR237" s="18"/>
      <c r="GS237" s="18"/>
      <c r="GT237" s="18"/>
      <c r="GU237" s="18"/>
      <c r="GV237" s="18"/>
      <c r="GW237" s="18"/>
      <c r="GX237" s="18"/>
      <c r="GY237" s="18"/>
      <c r="GZ237" s="18"/>
      <c r="HA237" s="18"/>
      <c r="HB237" s="18"/>
      <c r="HC237" s="18"/>
      <c r="HD237" s="18"/>
      <c r="HE237" s="18"/>
      <c r="HF237" s="18"/>
      <c r="HG237" s="18"/>
      <c r="HH237" s="18"/>
      <c r="HI237" s="18"/>
      <c r="HJ237" s="18"/>
      <c r="HK237" s="18"/>
      <c r="HL237" s="18"/>
      <c r="HM237" s="18"/>
      <c r="HN237" s="18"/>
      <c r="HO237" s="18"/>
      <c r="HP237" s="18"/>
      <c r="HQ237" s="18"/>
      <c r="HR237" s="18"/>
      <c r="HS237" s="18"/>
      <c r="HT237" s="18"/>
      <c r="HU237" s="18"/>
      <c r="HV237" s="18"/>
      <c r="HW237" s="18"/>
      <c r="HX237" s="18"/>
      <c r="HY237" s="18"/>
      <c r="HZ237" s="18"/>
      <c r="IA237" s="18"/>
      <c r="IB237" s="18"/>
      <c r="IC237" s="18"/>
      <c r="ID237" s="18"/>
      <c r="IE237" s="18"/>
      <c r="IF237" s="18"/>
      <c r="IG237" s="18"/>
      <c r="IH237" s="18"/>
      <c r="II237" s="18"/>
      <c r="IJ237" s="18"/>
      <c r="IK237" s="18"/>
      <c r="IL237" s="18"/>
      <c r="IM237" s="18"/>
      <c r="IN237" s="18"/>
      <c r="IO237" s="18"/>
      <c r="IP237" s="18"/>
      <c r="IQ237" s="18"/>
      <c r="IR237" s="18"/>
      <c r="IS237" s="18"/>
      <c r="IT237" s="18"/>
      <c r="IU237" s="18"/>
      <c r="IV237" s="18"/>
      <c r="IW237" s="18"/>
      <c r="IX237" s="18"/>
      <c r="IY237" s="18"/>
      <c r="IZ237" s="18"/>
      <c r="JA237" s="18"/>
      <c r="JB237" s="18"/>
      <c r="JC237" s="18"/>
      <c r="JD237" s="18"/>
      <c r="JE237" s="18"/>
      <c r="JF237" s="18"/>
      <c r="JG237" s="18"/>
      <c r="JH237" s="18"/>
      <c r="JI237" s="18"/>
      <c r="JJ237" s="18"/>
      <c r="JK237" s="18"/>
      <c r="JL237" s="18"/>
      <c r="JM237" s="18"/>
      <c r="JN237" s="18"/>
      <c r="JO237" s="18"/>
      <c r="JP237" s="18"/>
      <c r="JQ237" s="18"/>
      <c r="JR237" s="18"/>
      <c r="JS237" s="18"/>
      <c r="JT237" s="18"/>
      <c r="JU237" s="18"/>
      <c r="JV237" s="18"/>
      <c r="JW237" s="18"/>
      <c r="JX237" s="18"/>
      <c r="JY237" s="18"/>
      <c r="JZ237" s="18"/>
      <c r="KA237" s="18"/>
    </row>
    <row r="238" spans="1:287" x14ac:dyDescent="0.2">
      <c r="A238" s="25"/>
      <c r="B238" s="1"/>
      <c r="C238" s="1"/>
      <c r="D238" s="1"/>
      <c r="E238" s="1"/>
      <c r="F238" s="1"/>
      <c r="G238" s="1"/>
      <c r="H238" s="1"/>
      <c r="I238" s="1"/>
      <c r="J238" s="1"/>
      <c r="K238" s="1"/>
      <c r="L238" s="1"/>
      <c r="M238" s="1"/>
      <c r="N238" s="3"/>
      <c r="O238" s="3"/>
      <c r="P238" s="1"/>
      <c r="Q238" s="18"/>
      <c r="R238" s="18"/>
      <c r="S238" s="18"/>
      <c r="T238" s="18"/>
      <c r="U238" s="18"/>
      <c r="V238" s="18"/>
      <c r="W238" s="18"/>
      <c r="X238" s="18"/>
      <c r="Y238" s="18"/>
      <c r="Z238" s="18"/>
      <c r="AA238" s="18"/>
      <c r="AB238" s="18"/>
      <c r="AC238" s="18"/>
      <c r="AD238" s="18"/>
      <c r="AE238" s="18"/>
      <c r="AF238" s="18"/>
      <c r="AG238" s="18"/>
      <c r="AH238" s="18"/>
      <c r="AI238" s="18"/>
      <c r="AJ238" s="18"/>
      <c r="AK238" s="18"/>
      <c r="AL238" s="18"/>
      <c r="AM238" s="18"/>
      <c r="AN238" s="18"/>
      <c r="AO238" s="18"/>
      <c r="AP238" s="18"/>
      <c r="AQ238" s="18"/>
      <c r="AR238" s="18"/>
      <c r="AS238" s="18"/>
      <c r="AT238" s="18"/>
      <c r="AU238" s="18"/>
      <c r="AV238" s="18"/>
      <c r="AW238" s="18"/>
      <c r="AX238" s="18"/>
      <c r="AY238" s="18"/>
      <c r="AZ238" s="18"/>
      <c r="BA238" s="18"/>
      <c r="BB238" s="18"/>
      <c r="BC238" s="18"/>
      <c r="BD238" s="18"/>
      <c r="BE238" s="18"/>
      <c r="BF238" s="18"/>
      <c r="BG238" s="18"/>
      <c r="BH238" s="18"/>
      <c r="BI238" s="18"/>
      <c r="BJ238" s="18"/>
      <c r="BK238" s="18"/>
      <c r="BL238" s="18"/>
      <c r="BM238" s="18"/>
      <c r="BN238" s="18"/>
      <c r="BO238" s="18"/>
      <c r="BP238" s="18"/>
      <c r="BQ238" s="18"/>
      <c r="BR238" s="18"/>
      <c r="BS238" s="18"/>
      <c r="BT238" s="18"/>
      <c r="BU238" s="18"/>
      <c r="BV238" s="18"/>
      <c r="BW238" s="18"/>
      <c r="BX238" s="18"/>
      <c r="BY238" s="18"/>
      <c r="BZ238" s="18"/>
      <c r="CA238" s="18"/>
      <c r="CB238" s="18"/>
      <c r="CC238" s="18"/>
      <c r="CD238" s="18"/>
      <c r="CE238" s="18"/>
      <c r="CF238" s="18"/>
      <c r="CG238" s="18"/>
      <c r="CH238" s="18"/>
      <c r="CI238" s="18"/>
      <c r="CJ238" s="18"/>
      <c r="CK238" s="18"/>
      <c r="CL238" s="18"/>
      <c r="CM238" s="18"/>
      <c r="CN238" s="18"/>
      <c r="CO238" s="18"/>
      <c r="CP238" s="18"/>
      <c r="CQ238" s="18"/>
      <c r="CR238" s="18"/>
      <c r="CS238" s="18"/>
      <c r="CT238" s="18"/>
      <c r="CU238" s="18"/>
      <c r="CV238" s="18"/>
      <c r="CW238" s="18"/>
      <c r="CX238" s="18"/>
      <c r="CY238" s="18"/>
      <c r="CZ238" s="18"/>
      <c r="DA238" s="18"/>
      <c r="DB238" s="18"/>
      <c r="DC238" s="18"/>
      <c r="DD238" s="18"/>
      <c r="DE238" s="18"/>
      <c r="DF238" s="18"/>
      <c r="DG238" s="18"/>
      <c r="DH238" s="18"/>
      <c r="DI238" s="18"/>
      <c r="DJ238" s="18"/>
      <c r="DK238" s="18"/>
      <c r="DL238" s="18"/>
      <c r="DM238" s="18"/>
      <c r="DN238" s="18"/>
      <c r="DO238" s="18"/>
      <c r="DP238" s="18"/>
      <c r="DQ238" s="18"/>
      <c r="DR238" s="18"/>
      <c r="DS238" s="18"/>
      <c r="DT238" s="18"/>
      <c r="DU238" s="18"/>
      <c r="DV238" s="18"/>
      <c r="DW238" s="18"/>
      <c r="DX238" s="18"/>
      <c r="DY238" s="18"/>
      <c r="DZ238" s="18"/>
      <c r="EA238" s="18"/>
      <c r="EB238" s="18"/>
      <c r="EC238" s="18"/>
      <c r="ED238" s="18"/>
      <c r="EE238" s="18"/>
      <c r="EF238" s="18"/>
      <c r="EG238" s="18"/>
      <c r="EH238" s="18"/>
      <c r="EI238" s="18"/>
      <c r="EJ238" s="18"/>
      <c r="EK238" s="18"/>
      <c r="EL238" s="18"/>
      <c r="EM238" s="18"/>
      <c r="EN238" s="18"/>
      <c r="EO238" s="18"/>
      <c r="EP238" s="18"/>
      <c r="EQ238" s="18"/>
      <c r="ER238" s="18"/>
      <c r="ES238" s="18"/>
      <c r="ET238" s="18"/>
      <c r="EU238" s="18"/>
      <c r="EV238" s="18"/>
      <c r="EW238" s="18"/>
      <c r="EX238" s="18"/>
      <c r="EY238" s="18"/>
      <c r="EZ238" s="18"/>
      <c r="FA238" s="18"/>
      <c r="FB238" s="18"/>
      <c r="FC238" s="18"/>
      <c r="FD238" s="18"/>
      <c r="FE238" s="18"/>
      <c r="FF238" s="18"/>
      <c r="FG238" s="18"/>
      <c r="FH238" s="18"/>
      <c r="FI238" s="18"/>
      <c r="FJ238" s="18"/>
      <c r="FK238" s="18"/>
      <c r="FL238" s="18"/>
      <c r="FM238" s="18"/>
      <c r="FN238" s="18"/>
      <c r="FO238" s="18"/>
      <c r="FP238" s="18"/>
      <c r="FQ238" s="18"/>
      <c r="FR238" s="18"/>
      <c r="FS238" s="18"/>
      <c r="FT238" s="18"/>
      <c r="FU238" s="18"/>
      <c r="FV238" s="18"/>
      <c r="FW238" s="18"/>
      <c r="FX238" s="18"/>
      <c r="FY238" s="18"/>
      <c r="FZ238" s="18"/>
      <c r="GA238" s="18"/>
      <c r="GB238" s="18"/>
      <c r="GC238" s="18"/>
      <c r="GD238" s="18"/>
      <c r="GE238" s="18"/>
      <c r="GF238" s="18"/>
      <c r="GG238" s="18"/>
      <c r="GH238" s="18"/>
      <c r="GI238" s="18"/>
      <c r="GJ238" s="18"/>
      <c r="GK238" s="18"/>
      <c r="GL238" s="18"/>
      <c r="GM238" s="18"/>
      <c r="GN238" s="18"/>
      <c r="GO238" s="18"/>
      <c r="GP238" s="18"/>
      <c r="GQ238" s="18"/>
      <c r="GR238" s="18"/>
      <c r="GS238" s="18"/>
      <c r="GT238" s="18"/>
      <c r="GU238" s="18"/>
      <c r="GV238" s="18"/>
      <c r="GW238" s="18"/>
      <c r="GX238" s="18"/>
      <c r="GY238" s="18"/>
      <c r="GZ238" s="18"/>
      <c r="HA238" s="18"/>
      <c r="HB238" s="18"/>
      <c r="HC238" s="18"/>
      <c r="HD238" s="18"/>
      <c r="HE238" s="18"/>
      <c r="HF238" s="18"/>
      <c r="HG238" s="18"/>
      <c r="HH238" s="18"/>
      <c r="HI238" s="18"/>
      <c r="HJ238" s="18"/>
      <c r="HK238" s="18"/>
      <c r="HL238" s="18"/>
      <c r="HM238" s="18"/>
      <c r="HN238" s="18"/>
      <c r="HO238" s="18"/>
      <c r="HP238" s="18"/>
      <c r="HQ238" s="18"/>
      <c r="HR238" s="18"/>
      <c r="HS238" s="18"/>
      <c r="HT238" s="18"/>
      <c r="HU238" s="18"/>
      <c r="HV238" s="18"/>
      <c r="HW238" s="18"/>
      <c r="HX238" s="18"/>
      <c r="HY238" s="18"/>
      <c r="HZ238" s="18"/>
      <c r="IA238" s="18"/>
      <c r="IB238" s="18"/>
      <c r="IC238" s="18"/>
      <c r="ID238" s="18"/>
      <c r="IE238" s="18"/>
      <c r="IF238" s="18"/>
      <c r="IG238" s="18"/>
      <c r="IH238" s="18"/>
      <c r="II238" s="18"/>
      <c r="IJ238" s="18"/>
      <c r="IK238" s="18"/>
      <c r="IL238" s="18"/>
      <c r="IM238" s="18"/>
      <c r="IN238" s="18"/>
      <c r="IO238" s="18"/>
      <c r="IP238" s="18"/>
      <c r="IQ238" s="18"/>
      <c r="IR238" s="18"/>
      <c r="IS238" s="18"/>
      <c r="IT238" s="18"/>
      <c r="IU238" s="18"/>
      <c r="IV238" s="18"/>
      <c r="IW238" s="18"/>
      <c r="IX238" s="18"/>
      <c r="IY238" s="18"/>
      <c r="IZ238" s="18"/>
      <c r="JA238" s="18"/>
      <c r="JB238" s="18"/>
      <c r="JC238" s="18"/>
      <c r="JD238" s="18"/>
      <c r="JE238" s="18"/>
      <c r="JF238" s="18"/>
      <c r="JG238" s="18"/>
      <c r="JH238" s="18"/>
      <c r="JI238" s="18"/>
      <c r="JJ238" s="18"/>
      <c r="JK238" s="18"/>
      <c r="JL238" s="18"/>
      <c r="JM238" s="18"/>
      <c r="JN238" s="18"/>
      <c r="JO238" s="18"/>
      <c r="JP238" s="18"/>
      <c r="JQ238" s="18"/>
      <c r="JR238" s="18"/>
      <c r="JS238" s="18"/>
      <c r="JT238" s="18"/>
      <c r="JU238" s="18"/>
      <c r="JV238" s="18"/>
      <c r="JW238" s="18"/>
      <c r="JX238" s="18"/>
      <c r="JY238" s="18"/>
      <c r="JZ238" s="18"/>
      <c r="KA238" s="18"/>
    </row>
    <row r="239" spans="1:287" x14ac:dyDescent="0.2">
      <c r="A239" s="25"/>
      <c r="B239" s="1"/>
      <c r="C239" s="1"/>
      <c r="D239" s="1"/>
      <c r="E239" s="1"/>
      <c r="F239" s="1"/>
      <c r="G239" s="1"/>
      <c r="H239" s="1"/>
      <c r="I239" s="1"/>
      <c r="J239" s="1"/>
      <c r="K239" s="1"/>
      <c r="L239" s="1"/>
      <c r="M239" s="1"/>
      <c r="N239" s="3"/>
      <c r="O239" s="3"/>
      <c r="P239" s="1"/>
      <c r="Q239" s="18"/>
      <c r="R239" s="18"/>
      <c r="S239" s="18"/>
      <c r="T239" s="18"/>
      <c r="U239" s="18"/>
      <c r="V239" s="18"/>
      <c r="W239" s="18"/>
      <c r="X239" s="18"/>
      <c r="Y239" s="18"/>
      <c r="Z239" s="18"/>
      <c r="AA239" s="18"/>
      <c r="AB239" s="18"/>
      <c r="AC239" s="18"/>
      <c r="AD239" s="18"/>
      <c r="AE239" s="18"/>
      <c r="AF239" s="18"/>
      <c r="AG239" s="18"/>
      <c r="AH239" s="18"/>
      <c r="AI239" s="18"/>
      <c r="AJ239" s="18"/>
      <c r="AK239" s="18"/>
      <c r="AL239" s="18"/>
      <c r="AM239" s="18"/>
      <c r="AN239" s="18"/>
      <c r="AO239" s="18"/>
      <c r="AP239" s="18"/>
      <c r="AQ239" s="18"/>
      <c r="AR239" s="18"/>
      <c r="AS239" s="18"/>
      <c r="AT239" s="18"/>
      <c r="AU239" s="18"/>
      <c r="AV239" s="18"/>
      <c r="AW239" s="18"/>
      <c r="AX239" s="18"/>
      <c r="AY239" s="18"/>
      <c r="AZ239" s="18"/>
      <c r="BA239" s="18"/>
      <c r="BB239" s="18"/>
      <c r="BC239" s="18"/>
      <c r="BD239" s="18"/>
      <c r="BE239" s="18"/>
      <c r="BF239" s="18"/>
      <c r="BG239" s="18"/>
      <c r="BH239" s="18"/>
      <c r="BI239" s="18"/>
      <c r="BJ239" s="18"/>
      <c r="BK239" s="18"/>
      <c r="BL239" s="18"/>
      <c r="BM239" s="18"/>
      <c r="BN239" s="18"/>
      <c r="BO239" s="18"/>
      <c r="BP239" s="18"/>
      <c r="BQ239" s="18"/>
      <c r="BR239" s="18"/>
      <c r="BS239" s="18"/>
      <c r="BT239" s="18"/>
      <c r="BU239" s="18"/>
      <c r="BV239" s="18"/>
      <c r="BW239" s="18"/>
      <c r="BX239" s="18"/>
      <c r="BY239" s="18"/>
      <c r="BZ239" s="18"/>
      <c r="CA239" s="18"/>
      <c r="CB239" s="18"/>
      <c r="CC239" s="18"/>
      <c r="CD239" s="18"/>
      <c r="CE239" s="18"/>
      <c r="CF239" s="18"/>
      <c r="CG239" s="18"/>
      <c r="CH239" s="18"/>
      <c r="CI239" s="18"/>
      <c r="CJ239" s="18"/>
      <c r="CK239" s="18"/>
      <c r="CL239" s="18"/>
      <c r="CM239" s="18"/>
      <c r="CN239" s="18"/>
      <c r="CO239" s="18"/>
      <c r="CP239" s="18"/>
      <c r="CQ239" s="18"/>
      <c r="CR239" s="18"/>
      <c r="CS239" s="18"/>
      <c r="CT239" s="18"/>
      <c r="CU239" s="18"/>
      <c r="CV239" s="18"/>
      <c r="CW239" s="18"/>
      <c r="CX239" s="18"/>
      <c r="CY239" s="18"/>
      <c r="CZ239" s="18"/>
      <c r="DA239" s="18"/>
      <c r="DB239" s="18"/>
      <c r="DC239" s="18"/>
      <c r="DD239" s="18"/>
      <c r="DE239" s="18"/>
      <c r="DF239" s="18"/>
      <c r="DG239" s="18"/>
      <c r="DH239" s="18"/>
      <c r="DI239" s="18"/>
      <c r="DJ239" s="18"/>
      <c r="DK239" s="18"/>
      <c r="DL239" s="18"/>
      <c r="DM239" s="18"/>
      <c r="DN239" s="18"/>
      <c r="DO239" s="18"/>
      <c r="DP239" s="18"/>
      <c r="DQ239" s="18"/>
      <c r="DR239" s="18"/>
      <c r="DS239" s="18"/>
      <c r="DT239" s="18"/>
      <c r="DU239" s="18"/>
      <c r="DV239" s="18"/>
      <c r="DW239" s="18"/>
      <c r="DX239" s="18"/>
      <c r="DY239" s="18"/>
      <c r="DZ239" s="18"/>
      <c r="EA239" s="18"/>
      <c r="EB239" s="18"/>
      <c r="EC239" s="18"/>
      <c r="ED239" s="18"/>
      <c r="EE239" s="18"/>
      <c r="EF239" s="18"/>
      <c r="EG239" s="18"/>
      <c r="EH239" s="18"/>
      <c r="EI239" s="18"/>
      <c r="EJ239" s="18"/>
      <c r="EK239" s="18"/>
      <c r="EL239" s="18"/>
      <c r="EM239" s="18"/>
      <c r="EN239" s="18"/>
      <c r="EO239" s="18"/>
      <c r="EP239" s="18"/>
      <c r="EQ239" s="18"/>
      <c r="ER239" s="18"/>
      <c r="ES239" s="18"/>
      <c r="ET239" s="18"/>
      <c r="EU239" s="18"/>
      <c r="EV239" s="18"/>
      <c r="EW239" s="18"/>
      <c r="EX239" s="18"/>
      <c r="EY239" s="18"/>
      <c r="EZ239" s="18"/>
      <c r="FA239" s="18"/>
      <c r="FB239" s="18"/>
      <c r="FC239" s="18"/>
      <c r="FD239" s="18"/>
      <c r="FE239" s="18"/>
      <c r="FF239" s="18"/>
      <c r="FG239" s="18"/>
      <c r="FH239" s="18"/>
      <c r="FI239" s="18"/>
      <c r="FJ239" s="18"/>
      <c r="FK239" s="18"/>
      <c r="FL239" s="18"/>
      <c r="FM239" s="18"/>
      <c r="FN239" s="18"/>
      <c r="FO239" s="18"/>
      <c r="FP239" s="18"/>
      <c r="FQ239" s="18"/>
      <c r="FR239" s="18"/>
      <c r="FS239" s="18"/>
      <c r="FT239" s="18"/>
      <c r="FU239" s="18"/>
      <c r="FV239" s="18"/>
      <c r="FW239" s="18"/>
      <c r="FX239" s="18"/>
      <c r="FY239" s="18"/>
      <c r="FZ239" s="18"/>
      <c r="GA239" s="18"/>
      <c r="GB239" s="18"/>
      <c r="GC239" s="18"/>
      <c r="GD239" s="18"/>
      <c r="GE239" s="18"/>
      <c r="GF239" s="18"/>
      <c r="GG239" s="18"/>
      <c r="GH239" s="18"/>
      <c r="GI239" s="18"/>
      <c r="GJ239" s="18"/>
      <c r="GK239" s="18"/>
      <c r="GL239" s="18"/>
      <c r="GM239" s="18"/>
      <c r="GN239" s="18"/>
      <c r="GO239" s="18"/>
      <c r="GP239" s="18"/>
      <c r="GQ239" s="18"/>
      <c r="GR239" s="18"/>
      <c r="GS239" s="18"/>
      <c r="GT239" s="18"/>
      <c r="GU239" s="18"/>
      <c r="GV239" s="18"/>
      <c r="GW239" s="18"/>
      <c r="GX239" s="18"/>
      <c r="GY239" s="18"/>
      <c r="GZ239" s="18"/>
      <c r="HA239" s="18"/>
      <c r="HB239" s="18"/>
      <c r="HC239" s="18"/>
      <c r="HD239" s="18"/>
      <c r="HE239" s="18"/>
      <c r="HF239" s="18"/>
      <c r="HG239" s="18"/>
      <c r="HH239" s="18"/>
      <c r="HI239" s="18"/>
      <c r="HJ239" s="18"/>
      <c r="HK239" s="18"/>
      <c r="HL239" s="18"/>
      <c r="HM239" s="18"/>
      <c r="HN239" s="18"/>
      <c r="HO239" s="18"/>
      <c r="HP239" s="18"/>
      <c r="HQ239" s="18"/>
      <c r="HR239" s="18"/>
      <c r="HS239" s="18"/>
      <c r="HT239" s="18"/>
      <c r="HU239" s="18"/>
      <c r="HV239" s="18"/>
      <c r="HW239" s="18"/>
      <c r="HX239" s="18"/>
      <c r="HY239" s="18"/>
      <c r="HZ239" s="18"/>
      <c r="IA239" s="18"/>
      <c r="IB239" s="18"/>
      <c r="IC239" s="18"/>
      <c r="ID239" s="18"/>
      <c r="IE239" s="18"/>
      <c r="IF239" s="18"/>
      <c r="IG239" s="18"/>
      <c r="IH239" s="18"/>
      <c r="II239" s="18"/>
      <c r="IJ239" s="18"/>
      <c r="IK239" s="18"/>
      <c r="IL239" s="18"/>
      <c r="IM239" s="18"/>
      <c r="IN239" s="18"/>
      <c r="IO239" s="18"/>
      <c r="IP239" s="18"/>
      <c r="IQ239" s="18"/>
      <c r="IR239" s="18"/>
      <c r="IS239" s="18"/>
      <c r="IT239" s="18"/>
      <c r="IU239" s="18"/>
      <c r="IV239" s="18"/>
      <c r="IW239" s="18"/>
      <c r="IX239" s="18"/>
      <c r="IY239" s="18"/>
      <c r="IZ239" s="18"/>
      <c r="JA239" s="18"/>
      <c r="JB239" s="18"/>
      <c r="JC239" s="18"/>
      <c r="JD239" s="18"/>
      <c r="JE239" s="18"/>
      <c r="JF239" s="18"/>
      <c r="JG239" s="18"/>
      <c r="JH239" s="18"/>
      <c r="JI239" s="18"/>
      <c r="JJ239" s="18"/>
      <c r="JK239" s="18"/>
      <c r="JL239" s="18"/>
      <c r="JM239" s="18"/>
      <c r="JN239" s="18"/>
      <c r="JO239" s="18"/>
      <c r="JP239" s="18"/>
      <c r="JQ239" s="18"/>
      <c r="JR239" s="18"/>
      <c r="JS239" s="18"/>
      <c r="JT239" s="18"/>
      <c r="JU239" s="18"/>
      <c r="JV239" s="18"/>
      <c r="JW239" s="18"/>
      <c r="JX239" s="18"/>
      <c r="JY239" s="18"/>
      <c r="JZ239" s="18"/>
      <c r="KA239" s="18"/>
    </row>
    <row r="240" spans="1:287" x14ac:dyDescent="0.2">
      <c r="A240" s="26"/>
      <c r="B240" s="1"/>
      <c r="C240" s="1"/>
      <c r="D240" s="1"/>
      <c r="E240" s="1"/>
      <c r="F240" s="1"/>
      <c r="G240" s="1"/>
      <c r="H240" s="1"/>
      <c r="I240" s="1"/>
      <c r="J240" s="1"/>
      <c r="K240" s="1"/>
      <c r="L240" s="1"/>
      <c r="M240" s="1"/>
      <c r="N240" s="3"/>
      <c r="O240" s="3"/>
      <c r="P240" s="1"/>
      <c r="Q240" s="18"/>
      <c r="R240" s="18"/>
      <c r="S240" s="18"/>
      <c r="T240" s="18"/>
      <c r="U240" s="18"/>
      <c r="V240" s="18"/>
      <c r="W240" s="18"/>
      <c r="X240" s="18"/>
      <c r="Y240" s="18"/>
      <c r="Z240" s="18"/>
      <c r="AA240" s="18"/>
      <c r="AB240" s="18"/>
      <c r="AC240" s="18"/>
      <c r="AD240" s="18"/>
      <c r="AE240" s="18"/>
      <c r="AF240" s="18"/>
      <c r="AG240" s="18"/>
      <c r="AH240" s="18"/>
      <c r="AI240" s="18"/>
      <c r="AJ240" s="18"/>
      <c r="AK240" s="18"/>
      <c r="AL240" s="18"/>
      <c r="AM240" s="18"/>
      <c r="AN240" s="18"/>
      <c r="AO240" s="18"/>
      <c r="AP240" s="18"/>
      <c r="AQ240" s="18"/>
      <c r="AR240" s="18"/>
      <c r="AS240" s="18"/>
      <c r="AT240" s="18"/>
      <c r="AU240" s="18"/>
      <c r="AV240" s="18"/>
      <c r="AW240" s="18"/>
      <c r="AX240" s="18"/>
      <c r="AY240" s="18"/>
      <c r="AZ240" s="18"/>
      <c r="BA240" s="18"/>
      <c r="BB240" s="18"/>
      <c r="BC240" s="18"/>
      <c r="BD240" s="18"/>
      <c r="BE240" s="18"/>
      <c r="BF240" s="18"/>
      <c r="BG240" s="18"/>
      <c r="BH240" s="18"/>
      <c r="BI240" s="18"/>
      <c r="BJ240" s="18"/>
      <c r="BK240" s="18"/>
      <c r="BL240" s="18"/>
      <c r="BM240" s="18"/>
      <c r="BN240" s="18"/>
      <c r="BO240" s="18"/>
      <c r="BP240" s="18"/>
      <c r="BQ240" s="18"/>
      <c r="BR240" s="18"/>
      <c r="BS240" s="18"/>
      <c r="BT240" s="18"/>
      <c r="BU240" s="18"/>
      <c r="BV240" s="18"/>
      <c r="BW240" s="18"/>
      <c r="BX240" s="18"/>
      <c r="BY240" s="18"/>
      <c r="BZ240" s="18"/>
      <c r="CA240" s="18"/>
      <c r="CB240" s="18"/>
      <c r="CC240" s="18"/>
      <c r="CD240" s="18"/>
      <c r="CE240" s="18"/>
      <c r="CF240" s="18"/>
      <c r="CG240" s="18"/>
      <c r="CH240" s="18"/>
      <c r="CI240" s="18"/>
      <c r="CJ240" s="18"/>
      <c r="CK240" s="18"/>
      <c r="CL240" s="18"/>
      <c r="CM240" s="18"/>
      <c r="CN240" s="18"/>
      <c r="CO240" s="18"/>
      <c r="CP240" s="18"/>
      <c r="CQ240" s="18"/>
      <c r="CR240" s="18"/>
      <c r="CS240" s="18"/>
      <c r="CT240" s="18"/>
      <c r="CU240" s="18"/>
      <c r="CV240" s="18"/>
      <c r="CW240" s="18"/>
      <c r="CX240" s="18"/>
      <c r="CY240" s="18"/>
      <c r="CZ240" s="18"/>
      <c r="DA240" s="18"/>
      <c r="DB240" s="18"/>
      <c r="DC240" s="18"/>
      <c r="DD240" s="18"/>
      <c r="DE240" s="18"/>
      <c r="DF240" s="18"/>
      <c r="DG240" s="18"/>
      <c r="DH240" s="18"/>
      <c r="DI240" s="18"/>
      <c r="DJ240" s="18"/>
      <c r="DK240" s="18"/>
      <c r="DL240" s="18"/>
      <c r="DM240" s="18"/>
      <c r="DN240" s="18"/>
      <c r="DO240" s="18"/>
      <c r="DP240" s="18"/>
      <c r="DQ240" s="18"/>
      <c r="DR240" s="18"/>
      <c r="DS240" s="18"/>
      <c r="DT240" s="18"/>
      <c r="DU240" s="18"/>
      <c r="DV240" s="18"/>
      <c r="DW240" s="18"/>
      <c r="DX240" s="18"/>
      <c r="DY240" s="18"/>
      <c r="DZ240" s="18"/>
      <c r="EA240" s="18"/>
      <c r="EB240" s="18"/>
      <c r="EC240" s="18"/>
      <c r="ED240" s="18"/>
      <c r="EE240" s="18"/>
      <c r="EF240" s="18"/>
      <c r="EG240" s="18"/>
      <c r="EH240" s="18"/>
      <c r="EI240" s="18"/>
      <c r="EJ240" s="18"/>
      <c r="EK240" s="18"/>
      <c r="EL240" s="18"/>
      <c r="EM240" s="18"/>
      <c r="EN240" s="18"/>
      <c r="EO240" s="18"/>
      <c r="EP240" s="18"/>
      <c r="EQ240" s="18"/>
      <c r="ER240" s="18"/>
      <c r="ES240" s="18"/>
      <c r="ET240" s="18"/>
      <c r="EU240" s="18"/>
      <c r="EV240" s="18"/>
      <c r="EW240" s="18"/>
      <c r="EX240" s="18"/>
      <c r="EY240" s="18"/>
      <c r="EZ240" s="18"/>
      <c r="FA240" s="18"/>
      <c r="FB240" s="18"/>
      <c r="FC240" s="18"/>
      <c r="FD240" s="18"/>
      <c r="FE240" s="18"/>
      <c r="FF240" s="18"/>
      <c r="FG240" s="18"/>
      <c r="FH240" s="18"/>
      <c r="FI240" s="18"/>
      <c r="FJ240" s="18"/>
      <c r="FK240" s="18"/>
      <c r="FL240" s="18"/>
      <c r="FM240" s="18"/>
      <c r="FN240" s="18"/>
      <c r="FO240" s="18"/>
      <c r="FP240" s="18"/>
      <c r="FQ240" s="18"/>
      <c r="FR240" s="18"/>
      <c r="FS240" s="18"/>
      <c r="FT240" s="18"/>
      <c r="FU240" s="18"/>
      <c r="FV240" s="18"/>
      <c r="FW240" s="18"/>
      <c r="FX240" s="18"/>
      <c r="FY240" s="18"/>
      <c r="FZ240" s="18"/>
      <c r="GA240" s="18"/>
      <c r="GB240" s="18"/>
      <c r="GC240" s="18"/>
      <c r="GD240" s="18"/>
      <c r="GE240" s="18"/>
      <c r="GF240" s="18"/>
      <c r="GG240" s="18"/>
      <c r="GH240" s="18"/>
      <c r="GI240" s="18"/>
      <c r="GJ240" s="18"/>
      <c r="GK240" s="18"/>
      <c r="GL240" s="18"/>
      <c r="GM240" s="18"/>
      <c r="GN240" s="18"/>
      <c r="GO240" s="18"/>
      <c r="GP240" s="18"/>
      <c r="GQ240" s="18"/>
      <c r="GR240" s="18"/>
      <c r="GS240" s="18"/>
      <c r="GT240" s="18"/>
      <c r="GU240" s="18"/>
      <c r="GV240" s="18"/>
      <c r="GW240" s="18"/>
      <c r="GX240" s="18"/>
      <c r="GY240" s="18"/>
      <c r="GZ240" s="18"/>
      <c r="HA240" s="18"/>
      <c r="HB240" s="18"/>
      <c r="HC240" s="18"/>
      <c r="HD240" s="18"/>
      <c r="HE240" s="18"/>
      <c r="HF240" s="18"/>
      <c r="HG240" s="18"/>
      <c r="HH240" s="18"/>
      <c r="HI240" s="18"/>
      <c r="HJ240" s="18"/>
      <c r="HK240" s="18"/>
      <c r="HL240" s="18"/>
      <c r="HM240" s="18"/>
      <c r="HN240" s="18"/>
      <c r="HO240" s="18"/>
      <c r="HP240" s="18"/>
      <c r="HQ240" s="18"/>
      <c r="HR240" s="18"/>
      <c r="HS240" s="18"/>
      <c r="HT240" s="18"/>
      <c r="HU240" s="18"/>
      <c r="HV240" s="18"/>
      <c r="HW240" s="18"/>
      <c r="HX240" s="18"/>
      <c r="HY240" s="18"/>
      <c r="HZ240" s="18"/>
      <c r="IA240" s="18"/>
      <c r="IB240" s="18"/>
      <c r="IC240" s="18"/>
      <c r="ID240" s="18"/>
      <c r="IE240" s="18"/>
      <c r="IF240" s="18"/>
      <c r="IG240" s="18"/>
      <c r="IH240" s="18"/>
      <c r="II240" s="18"/>
      <c r="IJ240" s="18"/>
      <c r="IK240" s="18"/>
      <c r="IL240" s="18"/>
      <c r="IM240" s="18"/>
      <c r="IN240" s="18"/>
      <c r="IO240" s="18"/>
      <c r="IP240" s="18"/>
      <c r="IQ240" s="18"/>
      <c r="IR240" s="18"/>
      <c r="IS240" s="18"/>
      <c r="IT240" s="18"/>
      <c r="IU240" s="18"/>
      <c r="IV240" s="18"/>
      <c r="IW240" s="18"/>
      <c r="IX240" s="18"/>
      <c r="IY240" s="18"/>
      <c r="IZ240" s="18"/>
      <c r="JA240" s="18"/>
      <c r="JB240" s="18"/>
      <c r="JC240" s="18"/>
      <c r="JD240" s="18"/>
      <c r="JE240" s="18"/>
      <c r="JF240" s="18"/>
      <c r="JG240" s="18"/>
      <c r="JH240" s="18"/>
      <c r="JI240" s="18"/>
      <c r="JJ240" s="18"/>
      <c r="JK240" s="18"/>
      <c r="JL240" s="18"/>
      <c r="JM240" s="18"/>
      <c r="JN240" s="18"/>
      <c r="JO240" s="18"/>
      <c r="JP240" s="18"/>
      <c r="JQ240" s="18"/>
      <c r="JR240" s="18"/>
      <c r="JS240" s="18"/>
      <c r="JT240" s="18"/>
      <c r="JU240" s="18"/>
      <c r="JV240" s="18"/>
      <c r="JW240" s="18"/>
      <c r="JX240" s="18"/>
      <c r="JY240" s="18"/>
      <c r="JZ240" s="18"/>
      <c r="KA240" s="18"/>
    </row>
    <row r="241" spans="1:287" x14ac:dyDescent="0.2">
      <c r="A241" s="26"/>
      <c r="B241" s="1"/>
      <c r="C241" s="1"/>
      <c r="D241" s="1"/>
      <c r="E241" s="1"/>
      <c r="F241" s="1"/>
      <c r="G241" s="1"/>
      <c r="H241" s="1"/>
      <c r="I241" s="1"/>
      <c r="J241" s="1"/>
      <c r="K241" s="1"/>
      <c r="L241" s="1"/>
      <c r="M241" s="1"/>
      <c r="N241" s="3"/>
      <c r="O241" s="3"/>
      <c r="P241" s="1"/>
      <c r="Q241" s="18"/>
      <c r="R241" s="18"/>
      <c r="S241" s="18"/>
      <c r="T241" s="18"/>
      <c r="U241" s="18"/>
      <c r="V241" s="18"/>
      <c r="W241" s="18"/>
      <c r="X241" s="18"/>
      <c r="Y241" s="18"/>
      <c r="Z241" s="18"/>
      <c r="AA241" s="18"/>
      <c r="AB241" s="18"/>
      <c r="AC241" s="18"/>
      <c r="AD241" s="18"/>
      <c r="AE241" s="18"/>
      <c r="AF241" s="18"/>
      <c r="AG241" s="18"/>
      <c r="AH241" s="18"/>
      <c r="AI241" s="18"/>
      <c r="AJ241" s="18"/>
      <c r="AK241" s="18"/>
      <c r="AL241" s="18"/>
      <c r="AM241" s="18"/>
      <c r="AN241" s="18"/>
      <c r="AO241" s="18"/>
      <c r="AP241" s="18"/>
      <c r="AQ241" s="18"/>
      <c r="AR241" s="18"/>
      <c r="AS241" s="18"/>
      <c r="AT241" s="18"/>
      <c r="AU241" s="18"/>
      <c r="AV241" s="18"/>
      <c r="AW241" s="18"/>
      <c r="AX241" s="18"/>
      <c r="AY241" s="18"/>
      <c r="AZ241" s="18"/>
      <c r="BA241" s="18"/>
      <c r="BB241" s="18"/>
      <c r="BC241" s="18"/>
      <c r="BD241" s="18"/>
      <c r="BE241" s="18"/>
      <c r="BF241" s="18"/>
      <c r="BG241" s="18"/>
      <c r="BH241" s="18"/>
      <c r="BI241" s="18"/>
      <c r="BJ241" s="18"/>
      <c r="BK241" s="18"/>
      <c r="BL241" s="18"/>
      <c r="BM241" s="18"/>
      <c r="BN241" s="18"/>
      <c r="BO241" s="18"/>
      <c r="BP241" s="18"/>
      <c r="BQ241" s="18"/>
      <c r="BR241" s="18"/>
      <c r="BS241" s="18"/>
      <c r="BT241" s="18"/>
      <c r="BU241" s="18"/>
      <c r="BV241" s="18"/>
      <c r="BW241" s="18"/>
      <c r="BX241" s="18"/>
      <c r="BY241" s="18"/>
      <c r="BZ241" s="18"/>
      <c r="CA241" s="18"/>
      <c r="CB241" s="18"/>
      <c r="CC241" s="18"/>
      <c r="CD241" s="18"/>
      <c r="CE241" s="18"/>
      <c r="CF241" s="18"/>
      <c r="CG241" s="18"/>
      <c r="CH241" s="18"/>
      <c r="CI241" s="18"/>
      <c r="CJ241" s="18"/>
      <c r="CK241" s="18"/>
      <c r="CL241" s="18"/>
      <c r="CM241" s="18"/>
      <c r="CN241" s="18"/>
      <c r="CO241" s="18"/>
      <c r="CP241" s="18"/>
      <c r="CQ241" s="18"/>
      <c r="CR241" s="18"/>
      <c r="CS241" s="18"/>
      <c r="CT241" s="18"/>
      <c r="CU241" s="18"/>
      <c r="CV241" s="18"/>
      <c r="CW241" s="18"/>
      <c r="CX241" s="18"/>
      <c r="CY241" s="18"/>
      <c r="CZ241" s="18"/>
      <c r="DA241" s="18"/>
      <c r="DB241" s="18"/>
      <c r="DC241" s="18"/>
      <c r="DD241" s="18"/>
      <c r="DE241" s="18"/>
      <c r="DF241" s="18"/>
      <c r="DG241" s="18"/>
      <c r="DH241" s="18"/>
      <c r="DI241" s="18"/>
      <c r="DJ241" s="18"/>
      <c r="DK241" s="18"/>
      <c r="DL241" s="18"/>
      <c r="DM241" s="18"/>
      <c r="DN241" s="18"/>
      <c r="DO241" s="18"/>
      <c r="DP241" s="18"/>
      <c r="DQ241" s="18"/>
      <c r="DR241" s="18"/>
      <c r="DS241" s="18"/>
      <c r="DT241" s="18"/>
      <c r="DU241" s="18"/>
      <c r="DV241" s="18"/>
      <c r="DW241" s="18"/>
      <c r="DX241" s="18"/>
      <c r="DY241" s="18"/>
      <c r="DZ241" s="18"/>
      <c r="EA241" s="18"/>
      <c r="EB241" s="18"/>
      <c r="EC241" s="18"/>
      <c r="ED241" s="18"/>
      <c r="EE241" s="18"/>
      <c r="EF241" s="18"/>
      <c r="EG241" s="18"/>
      <c r="EH241" s="18"/>
      <c r="EI241" s="18"/>
      <c r="EJ241" s="18"/>
      <c r="EK241" s="18"/>
      <c r="EL241" s="18"/>
      <c r="EM241" s="18"/>
      <c r="EN241" s="18"/>
      <c r="EO241" s="18"/>
      <c r="EP241" s="18"/>
      <c r="EQ241" s="18"/>
      <c r="ER241" s="18"/>
      <c r="ES241" s="18"/>
      <c r="ET241" s="18"/>
      <c r="EU241" s="18"/>
      <c r="EV241" s="18"/>
      <c r="EW241" s="18"/>
      <c r="EX241" s="18"/>
      <c r="EY241" s="18"/>
      <c r="EZ241" s="18"/>
      <c r="FA241" s="18"/>
      <c r="FB241" s="18"/>
      <c r="FC241" s="18"/>
      <c r="FD241" s="18"/>
      <c r="FE241" s="18"/>
      <c r="FF241" s="18"/>
      <c r="FG241" s="18"/>
      <c r="FH241" s="18"/>
      <c r="FI241" s="18"/>
      <c r="FJ241" s="18"/>
      <c r="FK241" s="18"/>
      <c r="FL241" s="18"/>
      <c r="FM241" s="18"/>
      <c r="FN241" s="18"/>
      <c r="FO241" s="18"/>
      <c r="FP241" s="18"/>
      <c r="FQ241" s="18"/>
      <c r="FR241" s="18"/>
      <c r="FS241" s="18"/>
      <c r="FT241" s="18"/>
      <c r="FU241" s="18"/>
      <c r="FV241" s="18"/>
      <c r="FW241" s="18"/>
      <c r="FX241" s="18"/>
      <c r="FY241" s="18"/>
      <c r="FZ241" s="18"/>
      <c r="GA241" s="18"/>
      <c r="GB241" s="18"/>
      <c r="GC241" s="18"/>
      <c r="GD241" s="18"/>
      <c r="GE241" s="18"/>
      <c r="GF241" s="18"/>
      <c r="GG241" s="18"/>
      <c r="GH241" s="18"/>
      <c r="GI241" s="18"/>
      <c r="GJ241" s="18"/>
      <c r="GK241" s="18"/>
      <c r="GL241" s="18"/>
      <c r="GM241" s="18"/>
      <c r="GN241" s="18"/>
      <c r="GO241" s="18"/>
      <c r="GP241" s="18"/>
      <c r="GQ241" s="18"/>
      <c r="GR241" s="18"/>
      <c r="GS241" s="18"/>
      <c r="GT241" s="18"/>
      <c r="GU241" s="18"/>
      <c r="GV241" s="18"/>
      <c r="GW241" s="18"/>
      <c r="GX241" s="18"/>
      <c r="GY241" s="18"/>
      <c r="GZ241" s="18"/>
      <c r="HA241" s="18"/>
      <c r="HB241" s="18"/>
      <c r="HC241" s="18"/>
      <c r="HD241" s="18"/>
      <c r="HE241" s="18"/>
      <c r="HF241" s="18"/>
      <c r="HG241" s="18"/>
      <c r="HH241" s="18"/>
      <c r="HI241" s="18"/>
      <c r="HJ241" s="18"/>
      <c r="HK241" s="18"/>
      <c r="HL241" s="18"/>
      <c r="HM241" s="18"/>
      <c r="HN241" s="18"/>
      <c r="HO241" s="18"/>
      <c r="HP241" s="18"/>
      <c r="HQ241" s="18"/>
      <c r="HR241" s="18"/>
      <c r="HS241" s="18"/>
      <c r="HT241" s="18"/>
      <c r="HU241" s="18"/>
      <c r="HV241" s="18"/>
      <c r="HW241" s="18"/>
      <c r="HX241" s="18"/>
      <c r="HY241" s="18"/>
      <c r="HZ241" s="18"/>
      <c r="IA241" s="18"/>
      <c r="IB241" s="18"/>
      <c r="IC241" s="18"/>
      <c r="ID241" s="18"/>
      <c r="IE241" s="18"/>
      <c r="IF241" s="18"/>
      <c r="IG241" s="18"/>
      <c r="IH241" s="18"/>
      <c r="II241" s="18"/>
      <c r="IJ241" s="18"/>
      <c r="IK241" s="18"/>
      <c r="IL241" s="18"/>
      <c r="IM241" s="18"/>
      <c r="IN241" s="18"/>
      <c r="IO241" s="18"/>
      <c r="IP241" s="18"/>
      <c r="IQ241" s="18"/>
      <c r="IR241" s="18"/>
      <c r="IS241" s="18"/>
      <c r="IT241" s="18"/>
      <c r="IU241" s="18"/>
      <c r="IV241" s="18"/>
      <c r="IW241" s="18"/>
      <c r="IX241" s="18"/>
      <c r="IY241" s="18"/>
      <c r="IZ241" s="18"/>
      <c r="JA241" s="18"/>
      <c r="JB241" s="18"/>
      <c r="JC241" s="18"/>
      <c r="JD241" s="18"/>
      <c r="JE241" s="18"/>
      <c r="JF241" s="18"/>
      <c r="JG241" s="18"/>
      <c r="JH241" s="18"/>
      <c r="JI241" s="18"/>
      <c r="JJ241" s="18"/>
      <c r="JK241" s="18"/>
      <c r="JL241" s="18"/>
      <c r="JM241" s="18"/>
      <c r="JN241" s="18"/>
      <c r="JO241" s="18"/>
      <c r="JP241" s="18"/>
      <c r="JQ241" s="18"/>
      <c r="JR241" s="18"/>
      <c r="JS241" s="18"/>
      <c r="JT241" s="18"/>
      <c r="JU241" s="18"/>
      <c r="JV241" s="18"/>
      <c r="JW241" s="18"/>
      <c r="JX241" s="18"/>
      <c r="JY241" s="18"/>
      <c r="JZ241" s="18"/>
      <c r="KA241" s="18"/>
    </row>
    <row r="242" spans="1:287" x14ac:dyDescent="0.2">
      <c r="A242" s="25"/>
      <c r="B242" s="1"/>
      <c r="C242" s="1"/>
      <c r="D242" s="1"/>
      <c r="E242" s="1"/>
      <c r="F242" s="1"/>
      <c r="G242" s="1"/>
      <c r="H242" s="1"/>
      <c r="I242" s="1"/>
      <c r="J242" s="1"/>
      <c r="K242" s="1"/>
      <c r="L242" s="1"/>
      <c r="M242" s="1"/>
      <c r="N242" s="3"/>
      <c r="O242" s="3"/>
      <c r="P242" s="1"/>
      <c r="Q242" s="18"/>
      <c r="R242" s="18"/>
      <c r="S242" s="18"/>
      <c r="T242" s="18"/>
      <c r="U242" s="18"/>
      <c r="V242" s="18"/>
      <c r="W242" s="18"/>
      <c r="X242" s="18"/>
      <c r="Y242" s="18"/>
      <c r="Z242" s="18"/>
      <c r="AA242" s="18"/>
      <c r="AB242" s="18"/>
      <c r="AC242" s="18"/>
      <c r="AD242" s="18"/>
      <c r="AE242" s="18"/>
      <c r="AF242" s="18"/>
      <c r="AG242" s="18"/>
      <c r="AH242" s="18"/>
      <c r="AI242" s="18"/>
      <c r="AJ242" s="18"/>
      <c r="AK242" s="18"/>
      <c r="AL242" s="18"/>
      <c r="AM242" s="18"/>
      <c r="AN242" s="18"/>
      <c r="AO242" s="18"/>
      <c r="AP242" s="18"/>
      <c r="AQ242" s="18"/>
      <c r="AR242" s="18"/>
      <c r="AS242" s="18"/>
      <c r="AT242" s="18"/>
      <c r="AU242" s="18"/>
      <c r="AV242" s="18"/>
      <c r="AW242" s="18"/>
      <c r="AX242" s="18"/>
      <c r="AY242" s="18"/>
      <c r="AZ242" s="18"/>
      <c r="BA242" s="18"/>
      <c r="BB242" s="18"/>
      <c r="BC242" s="18"/>
      <c r="BD242" s="18"/>
      <c r="BE242" s="18"/>
      <c r="BF242" s="18"/>
      <c r="BG242" s="18"/>
      <c r="BH242" s="18"/>
      <c r="BI242" s="18"/>
      <c r="BJ242" s="18"/>
      <c r="BK242" s="18"/>
      <c r="BL242" s="18"/>
      <c r="BM242" s="18"/>
      <c r="BN242" s="18"/>
      <c r="BO242" s="18"/>
      <c r="BP242" s="18"/>
      <c r="BQ242" s="18"/>
      <c r="BR242" s="18"/>
      <c r="BS242" s="18"/>
      <c r="BT242" s="18"/>
      <c r="BU242" s="18"/>
      <c r="BV242" s="18"/>
      <c r="BW242" s="18"/>
      <c r="BX242" s="18"/>
      <c r="BY242" s="18"/>
      <c r="BZ242" s="18"/>
      <c r="CA242" s="18"/>
      <c r="CB242" s="18"/>
      <c r="CC242" s="18"/>
      <c r="CD242" s="18"/>
      <c r="CE242" s="18"/>
      <c r="CF242" s="18"/>
      <c r="CG242" s="18"/>
      <c r="CH242" s="18"/>
      <c r="CI242" s="18"/>
      <c r="CJ242" s="18"/>
      <c r="CK242" s="18"/>
      <c r="CL242" s="18"/>
      <c r="CM242" s="18"/>
      <c r="CN242" s="18"/>
      <c r="CO242" s="18"/>
      <c r="CP242" s="18"/>
      <c r="CQ242" s="18"/>
      <c r="CR242" s="18"/>
      <c r="CS242" s="18"/>
      <c r="CT242" s="18"/>
      <c r="CU242" s="18"/>
      <c r="CV242" s="18"/>
      <c r="CW242" s="18"/>
      <c r="CX242" s="18"/>
      <c r="CY242" s="18"/>
      <c r="CZ242" s="18"/>
      <c r="DA242" s="18"/>
      <c r="DB242" s="18"/>
      <c r="DC242" s="18"/>
      <c r="DD242" s="18"/>
      <c r="DE242" s="18"/>
      <c r="DF242" s="18"/>
      <c r="DG242" s="18"/>
      <c r="DH242" s="18"/>
      <c r="DI242" s="18"/>
      <c r="DJ242" s="18"/>
      <c r="DK242" s="18"/>
      <c r="DL242" s="18"/>
      <c r="DM242" s="18"/>
      <c r="DN242" s="18"/>
      <c r="DO242" s="18"/>
      <c r="DP242" s="18"/>
      <c r="DQ242" s="18"/>
      <c r="DR242" s="18"/>
      <c r="DS242" s="18"/>
      <c r="DT242" s="18"/>
      <c r="DU242" s="18"/>
      <c r="DV242" s="18"/>
      <c r="DW242" s="18"/>
      <c r="DX242" s="18"/>
      <c r="DY242" s="18"/>
      <c r="DZ242" s="18"/>
      <c r="EA242" s="18"/>
      <c r="EB242" s="18"/>
      <c r="EC242" s="18"/>
      <c r="ED242" s="18"/>
      <c r="EE242" s="18"/>
      <c r="EF242" s="18"/>
      <c r="EG242" s="18"/>
      <c r="EH242" s="18"/>
      <c r="EI242" s="18"/>
      <c r="EJ242" s="18"/>
      <c r="EK242" s="18"/>
      <c r="EL242" s="18"/>
      <c r="EM242" s="18"/>
      <c r="EN242" s="18"/>
      <c r="EO242" s="18"/>
      <c r="EP242" s="18"/>
      <c r="EQ242" s="18"/>
      <c r="ER242" s="18"/>
      <c r="ES242" s="18"/>
      <c r="ET242" s="18"/>
      <c r="EU242" s="18"/>
      <c r="EV242" s="18"/>
      <c r="EW242" s="18"/>
      <c r="EX242" s="18"/>
      <c r="EY242" s="18"/>
      <c r="EZ242" s="18"/>
      <c r="FA242" s="18"/>
      <c r="FB242" s="18"/>
      <c r="FC242" s="18"/>
      <c r="FD242" s="18"/>
      <c r="FE242" s="18"/>
      <c r="FF242" s="18"/>
      <c r="FG242" s="18"/>
      <c r="FH242" s="18"/>
      <c r="FI242" s="18"/>
      <c r="FJ242" s="18"/>
      <c r="FK242" s="18"/>
      <c r="FL242" s="18"/>
      <c r="FM242" s="18"/>
      <c r="FN242" s="18"/>
      <c r="FO242" s="18"/>
      <c r="FP242" s="18"/>
      <c r="FQ242" s="18"/>
      <c r="FR242" s="18"/>
      <c r="FS242" s="18"/>
      <c r="FT242" s="18"/>
      <c r="FU242" s="18"/>
      <c r="FV242" s="18"/>
      <c r="FW242" s="18"/>
      <c r="FX242" s="18"/>
      <c r="FY242" s="18"/>
      <c r="FZ242" s="18"/>
      <c r="GA242" s="18"/>
      <c r="GB242" s="18"/>
      <c r="GC242" s="18"/>
      <c r="GD242" s="18"/>
      <c r="GE242" s="18"/>
      <c r="GF242" s="18"/>
      <c r="GG242" s="18"/>
      <c r="GH242" s="18"/>
      <c r="GI242" s="18"/>
      <c r="GJ242" s="18"/>
      <c r="GK242" s="18"/>
      <c r="GL242" s="18"/>
      <c r="GM242" s="18"/>
      <c r="GN242" s="18"/>
      <c r="GO242" s="18"/>
      <c r="GP242" s="18"/>
      <c r="GQ242" s="18"/>
      <c r="GR242" s="18"/>
      <c r="GS242" s="18"/>
      <c r="GT242" s="18"/>
      <c r="GU242" s="18"/>
      <c r="GV242" s="18"/>
      <c r="GW242" s="18"/>
      <c r="GX242" s="18"/>
      <c r="GY242" s="18"/>
      <c r="GZ242" s="18"/>
      <c r="HA242" s="18"/>
      <c r="HB242" s="18"/>
      <c r="HC242" s="18"/>
      <c r="HD242" s="18"/>
      <c r="HE242" s="18"/>
      <c r="HF242" s="18"/>
      <c r="HG242" s="18"/>
      <c r="HH242" s="18"/>
      <c r="HI242" s="18"/>
      <c r="HJ242" s="18"/>
      <c r="HK242" s="18"/>
      <c r="HL242" s="18"/>
      <c r="HM242" s="18"/>
      <c r="HN242" s="18"/>
      <c r="HO242" s="18"/>
      <c r="HP242" s="18"/>
      <c r="HQ242" s="18"/>
      <c r="HR242" s="18"/>
      <c r="HS242" s="18"/>
      <c r="HT242" s="18"/>
      <c r="HU242" s="18"/>
      <c r="HV242" s="18"/>
      <c r="HW242" s="18"/>
      <c r="HX242" s="18"/>
      <c r="HY242" s="18"/>
      <c r="HZ242" s="18"/>
      <c r="IA242" s="18"/>
      <c r="IB242" s="18"/>
      <c r="IC242" s="18"/>
      <c r="ID242" s="18"/>
      <c r="IE242" s="18"/>
      <c r="IF242" s="18"/>
      <c r="IG242" s="18"/>
      <c r="IH242" s="18"/>
      <c r="II242" s="18"/>
      <c r="IJ242" s="18"/>
      <c r="IK242" s="18"/>
      <c r="IL242" s="18"/>
      <c r="IM242" s="18"/>
      <c r="IN242" s="18"/>
      <c r="IO242" s="18"/>
      <c r="IP242" s="18"/>
      <c r="IQ242" s="18"/>
      <c r="IR242" s="18"/>
      <c r="IS242" s="18"/>
      <c r="IT242" s="18"/>
      <c r="IU242" s="18"/>
      <c r="IV242" s="18"/>
      <c r="IW242" s="18"/>
      <c r="IX242" s="18"/>
      <c r="IY242" s="18"/>
      <c r="IZ242" s="18"/>
      <c r="JA242" s="18"/>
      <c r="JB242" s="18"/>
      <c r="JC242" s="18"/>
      <c r="JD242" s="18"/>
      <c r="JE242" s="18"/>
      <c r="JF242" s="18"/>
      <c r="JG242" s="18"/>
      <c r="JH242" s="18"/>
      <c r="JI242" s="18"/>
      <c r="JJ242" s="18"/>
      <c r="JK242" s="18"/>
      <c r="JL242" s="18"/>
      <c r="JM242" s="18"/>
      <c r="JN242" s="18"/>
      <c r="JO242" s="18"/>
      <c r="JP242" s="18"/>
      <c r="JQ242" s="18"/>
      <c r="JR242" s="18"/>
      <c r="JS242" s="18"/>
      <c r="JT242" s="18"/>
      <c r="JU242" s="18"/>
      <c r="JV242" s="18"/>
      <c r="JW242" s="18"/>
      <c r="JX242" s="18"/>
      <c r="JY242" s="18"/>
      <c r="JZ242" s="18"/>
      <c r="KA242" s="18"/>
    </row>
    <row r="243" spans="1:287" x14ac:dyDescent="0.2">
      <c r="A243" s="25"/>
      <c r="B243" s="1"/>
      <c r="C243" s="1"/>
      <c r="D243" s="1"/>
      <c r="E243" s="1"/>
      <c r="F243" s="1"/>
      <c r="G243" s="1"/>
      <c r="H243" s="1"/>
      <c r="I243" s="1"/>
      <c r="J243" s="1"/>
      <c r="K243" s="1"/>
      <c r="L243" s="1"/>
      <c r="M243" s="1"/>
      <c r="N243" s="3"/>
      <c r="O243" s="3"/>
      <c r="P243" s="1"/>
      <c r="Q243" s="18"/>
      <c r="R243" s="18"/>
      <c r="S243" s="18"/>
      <c r="T243" s="18"/>
      <c r="U243" s="18"/>
      <c r="V243" s="18"/>
      <c r="W243" s="18"/>
      <c r="X243" s="18"/>
      <c r="Y243" s="18"/>
      <c r="Z243" s="18"/>
      <c r="AA243" s="18"/>
      <c r="AB243" s="18"/>
      <c r="AC243" s="18"/>
      <c r="AD243" s="18"/>
      <c r="AE243" s="18"/>
      <c r="AF243" s="18"/>
      <c r="AG243" s="18"/>
      <c r="AH243" s="18"/>
      <c r="AI243" s="18"/>
      <c r="AJ243" s="18"/>
      <c r="AK243" s="18"/>
      <c r="AL243" s="18"/>
      <c r="AM243" s="18"/>
      <c r="AN243" s="18"/>
      <c r="AO243" s="18"/>
      <c r="AP243" s="18"/>
      <c r="AQ243" s="18"/>
      <c r="AR243" s="18"/>
      <c r="AS243" s="18"/>
      <c r="AT243" s="18"/>
      <c r="AU243" s="18"/>
      <c r="AV243" s="18"/>
      <c r="AW243" s="18"/>
      <c r="AX243" s="18"/>
      <c r="AY243" s="18"/>
      <c r="AZ243" s="18"/>
      <c r="BA243" s="18"/>
      <c r="BB243" s="18"/>
      <c r="BC243" s="18"/>
      <c r="BD243" s="18"/>
      <c r="BE243" s="18"/>
      <c r="BF243" s="18"/>
      <c r="BG243" s="18"/>
      <c r="BH243" s="18"/>
      <c r="BI243" s="18"/>
      <c r="BJ243" s="18"/>
      <c r="BK243" s="18"/>
      <c r="BL243" s="18"/>
      <c r="BM243" s="18"/>
      <c r="BN243" s="18"/>
      <c r="BO243" s="18"/>
      <c r="BP243" s="18"/>
      <c r="BQ243" s="18"/>
      <c r="BR243" s="18"/>
      <c r="BS243" s="18"/>
      <c r="BT243" s="18"/>
      <c r="BU243" s="18"/>
      <c r="BV243" s="18"/>
      <c r="BW243" s="18"/>
      <c r="BX243" s="18"/>
      <c r="BY243" s="18"/>
      <c r="BZ243" s="18"/>
      <c r="CA243" s="18"/>
      <c r="CB243" s="18"/>
      <c r="CC243" s="18"/>
      <c r="CD243" s="18"/>
      <c r="CE243" s="18"/>
      <c r="CF243" s="18"/>
      <c r="CG243" s="18"/>
      <c r="CH243" s="18"/>
      <c r="CI243" s="18"/>
      <c r="CJ243" s="18"/>
      <c r="CK243" s="18"/>
      <c r="CL243" s="18"/>
      <c r="CM243" s="18"/>
      <c r="CN243" s="18"/>
      <c r="CO243" s="18"/>
      <c r="CP243" s="18"/>
      <c r="CQ243" s="18"/>
      <c r="CR243" s="18"/>
      <c r="CS243" s="18"/>
      <c r="CT243" s="18"/>
      <c r="CU243" s="18"/>
      <c r="CV243" s="18"/>
      <c r="CW243" s="18"/>
      <c r="CX243" s="18"/>
      <c r="CY243" s="18"/>
      <c r="CZ243" s="18"/>
      <c r="DA243" s="18"/>
      <c r="DB243" s="18"/>
      <c r="DC243" s="18"/>
      <c r="DD243" s="18"/>
      <c r="DE243" s="18"/>
      <c r="DF243" s="18"/>
      <c r="DG243" s="18"/>
      <c r="DH243" s="18"/>
      <c r="DI243" s="18"/>
      <c r="DJ243" s="18"/>
      <c r="DK243" s="18"/>
      <c r="DL243" s="18"/>
      <c r="DM243" s="18"/>
      <c r="DN243" s="18"/>
      <c r="DO243" s="18"/>
      <c r="DP243" s="18"/>
      <c r="DQ243" s="18"/>
      <c r="DR243" s="18"/>
      <c r="DS243" s="18"/>
      <c r="DT243" s="18"/>
      <c r="DU243" s="18"/>
      <c r="DV243" s="18"/>
      <c r="DW243" s="18"/>
      <c r="DX243" s="18"/>
      <c r="DY243" s="18"/>
      <c r="DZ243" s="18"/>
      <c r="EA243" s="18"/>
      <c r="EB243" s="18"/>
      <c r="EC243" s="18"/>
      <c r="ED243" s="18"/>
      <c r="EE243" s="18"/>
      <c r="EF243" s="18"/>
      <c r="EG243" s="18"/>
      <c r="EH243" s="18"/>
      <c r="EI243" s="18"/>
      <c r="EJ243" s="18"/>
      <c r="EK243" s="18"/>
      <c r="EL243" s="18"/>
      <c r="EM243" s="18"/>
      <c r="EN243" s="18"/>
      <c r="EO243" s="18"/>
      <c r="EP243" s="18"/>
      <c r="EQ243" s="18"/>
      <c r="ER243" s="18"/>
      <c r="ES243" s="18"/>
      <c r="ET243" s="18"/>
      <c r="EU243" s="18"/>
      <c r="EV243" s="18"/>
      <c r="EW243" s="18"/>
      <c r="EX243" s="18"/>
      <c r="EY243" s="18"/>
      <c r="EZ243" s="18"/>
      <c r="FA243" s="18"/>
      <c r="FB243" s="18"/>
      <c r="FC243" s="18"/>
      <c r="FD243" s="18"/>
      <c r="FE243" s="18"/>
      <c r="FF243" s="18"/>
      <c r="FG243" s="18"/>
      <c r="FH243" s="18"/>
      <c r="FI243" s="18"/>
      <c r="FJ243" s="18"/>
      <c r="FK243" s="18"/>
      <c r="FL243" s="18"/>
      <c r="FM243" s="18"/>
      <c r="FN243" s="18"/>
      <c r="FO243" s="18"/>
      <c r="FP243" s="18"/>
      <c r="FQ243" s="18"/>
      <c r="FR243" s="18"/>
      <c r="FS243" s="18"/>
      <c r="FT243" s="18"/>
      <c r="FU243" s="18"/>
      <c r="FV243" s="18"/>
      <c r="FW243" s="18"/>
      <c r="FX243" s="18"/>
      <c r="FY243" s="18"/>
      <c r="FZ243" s="18"/>
      <c r="GA243" s="18"/>
      <c r="GB243" s="18"/>
      <c r="GC243" s="18"/>
      <c r="GD243" s="18"/>
      <c r="GE243" s="18"/>
      <c r="GF243" s="18"/>
      <c r="GG243" s="18"/>
      <c r="GH243" s="18"/>
      <c r="GI243" s="18"/>
      <c r="GJ243" s="18"/>
      <c r="GK243" s="18"/>
      <c r="GL243" s="18"/>
      <c r="GM243" s="18"/>
      <c r="GN243" s="18"/>
      <c r="GO243" s="18"/>
      <c r="GP243" s="18"/>
      <c r="GQ243" s="18"/>
      <c r="GR243" s="18"/>
      <c r="GS243" s="18"/>
      <c r="GT243" s="18"/>
      <c r="GU243" s="18"/>
      <c r="GV243" s="18"/>
      <c r="GW243" s="18"/>
      <c r="GX243" s="18"/>
      <c r="GY243" s="18"/>
      <c r="GZ243" s="18"/>
      <c r="HA243" s="18"/>
      <c r="HB243" s="18"/>
      <c r="HC243" s="18"/>
      <c r="HD243" s="18"/>
      <c r="HE243" s="18"/>
      <c r="HF243" s="18"/>
      <c r="HG243" s="18"/>
      <c r="HH243" s="18"/>
      <c r="HI243" s="18"/>
      <c r="HJ243" s="18"/>
      <c r="HK243" s="18"/>
      <c r="HL243" s="18"/>
      <c r="HM243" s="18"/>
      <c r="HN243" s="18"/>
      <c r="HO243" s="18"/>
      <c r="HP243" s="18"/>
      <c r="HQ243" s="18"/>
      <c r="HR243" s="18"/>
      <c r="HS243" s="18"/>
      <c r="HT243" s="18"/>
      <c r="HU243" s="18"/>
      <c r="HV243" s="18"/>
      <c r="HW243" s="18"/>
      <c r="HX243" s="18"/>
      <c r="HY243" s="18"/>
      <c r="HZ243" s="18"/>
      <c r="IA243" s="18"/>
      <c r="IB243" s="18"/>
      <c r="IC243" s="18"/>
      <c r="ID243" s="18"/>
      <c r="IE243" s="18"/>
      <c r="IF243" s="18"/>
      <c r="IG243" s="18"/>
      <c r="IH243" s="18"/>
      <c r="II243" s="18"/>
      <c r="IJ243" s="18"/>
      <c r="IK243" s="18"/>
      <c r="IL243" s="18"/>
      <c r="IM243" s="18"/>
      <c r="IN243" s="18"/>
      <c r="IO243" s="18"/>
      <c r="IP243" s="18"/>
      <c r="IQ243" s="18"/>
      <c r="IR243" s="18"/>
      <c r="IS243" s="18"/>
      <c r="IT243" s="18"/>
      <c r="IU243" s="18"/>
      <c r="IV243" s="18"/>
      <c r="IW243" s="18"/>
      <c r="IX243" s="18"/>
      <c r="IY243" s="18"/>
      <c r="IZ243" s="18"/>
      <c r="JA243" s="18"/>
      <c r="JB243" s="18"/>
      <c r="JC243" s="18"/>
      <c r="JD243" s="18"/>
      <c r="JE243" s="18"/>
      <c r="JF243" s="18"/>
      <c r="JG243" s="18"/>
      <c r="JH243" s="18"/>
      <c r="JI243" s="18"/>
      <c r="JJ243" s="18"/>
      <c r="JK243" s="18"/>
      <c r="JL243" s="18"/>
      <c r="JM243" s="18"/>
      <c r="JN243" s="18"/>
      <c r="JO243" s="18"/>
      <c r="JP243" s="18"/>
      <c r="JQ243" s="18"/>
      <c r="JR243" s="18"/>
      <c r="JS243" s="18"/>
      <c r="JT243" s="18"/>
      <c r="JU243" s="18"/>
      <c r="JV243" s="18"/>
      <c r="JW243" s="18"/>
      <c r="JX243" s="18"/>
      <c r="JY243" s="18"/>
      <c r="JZ243" s="18"/>
      <c r="KA243" s="18"/>
    </row>
    <row r="244" spans="1:287" x14ac:dyDescent="0.2">
      <c r="A244" s="25"/>
      <c r="B244" s="1"/>
      <c r="C244" s="1"/>
      <c r="D244" s="1"/>
      <c r="E244" s="1"/>
      <c r="F244" s="1"/>
      <c r="G244" s="1"/>
      <c r="H244" s="1"/>
      <c r="I244" s="1"/>
      <c r="J244" s="1"/>
      <c r="K244" s="1"/>
      <c r="L244" s="1"/>
      <c r="M244" s="1"/>
      <c r="N244" s="3"/>
      <c r="O244" s="3"/>
      <c r="P244" s="1"/>
      <c r="Q244" s="18"/>
      <c r="R244" s="18"/>
      <c r="S244" s="18"/>
      <c r="T244" s="18"/>
      <c r="U244" s="18"/>
      <c r="V244" s="18"/>
      <c r="W244" s="18"/>
      <c r="X244" s="18"/>
      <c r="Y244" s="18"/>
      <c r="Z244" s="18"/>
      <c r="AA244" s="18"/>
      <c r="AB244" s="18"/>
      <c r="AC244" s="18"/>
      <c r="AD244" s="18"/>
      <c r="AE244" s="18"/>
      <c r="AF244" s="18"/>
      <c r="AG244" s="18"/>
      <c r="AH244" s="18"/>
      <c r="AI244" s="18"/>
      <c r="AJ244" s="18"/>
      <c r="AK244" s="18"/>
      <c r="AL244" s="18"/>
      <c r="AM244" s="18"/>
      <c r="AN244" s="18"/>
      <c r="AO244" s="18"/>
      <c r="AP244" s="18"/>
      <c r="AQ244" s="18"/>
      <c r="AR244" s="18"/>
      <c r="AS244" s="18"/>
      <c r="AT244" s="18"/>
      <c r="AU244" s="18"/>
      <c r="AV244" s="18"/>
      <c r="AW244" s="18"/>
      <c r="AX244" s="18"/>
      <c r="AY244" s="18"/>
      <c r="AZ244" s="18"/>
      <c r="BA244" s="18"/>
      <c r="BB244" s="18"/>
      <c r="BC244" s="18"/>
      <c r="BD244" s="18"/>
      <c r="BE244" s="18"/>
      <c r="BF244" s="18"/>
      <c r="BG244" s="18"/>
      <c r="BH244" s="18"/>
      <c r="BI244" s="18"/>
      <c r="BJ244" s="18"/>
      <c r="BK244" s="18"/>
      <c r="BL244" s="18"/>
      <c r="BM244" s="18"/>
      <c r="BN244" s="18"/>
      <c r="BO244" s="18"/>
      <c r="BP244" s="18"/>
      <c r="BQ244" s="18"/>
      <c r="BR244" s="18"/>
      <c r="BS244" s="18"/>
      <c r="BT244" s="18"/>
      <c r="BU244" s="18"/>
      <c r="BV244" s="18"/>
      <c r="BW244" s="18"/>
      <c r="BX244" s="18"/>
      <c r="BY244" s="18"/>
      <c r="BZ244" s="18"/>
      <c r="CA244" s="18"/>
      <c r="CB244" s="18"/>
      <c r="CC244" s="18"/>
      <c r="CD244" s="18"/>
      <c r="CE244" s="18"/>
      <c r="CF244" s="18"/>
      <c r="CG244" s="18"/>
      <c r="CH244" s="18"/>
      <c r="CI244" s="18"/>
      <c r="CJ244" s="18"/>
      <c r="CK244" s="18"/>
      <c r="CL244" s="18"/>
      <c r="CM244" s="18"/>
      <c r="CN244" s="18"/>
      <c r="CO244" s="18"/>
      <c r="CP244" s="18"/>
      <c r="CQ244" s="18"/>
      <c r="CR244" s="18"/>
      <c r="CS244" s="18"/>
      <c r="CT244" s="18"/>
      <c r="CU244" s="18"/>
      <c r="CV244" s="18"/>
      <c r="CW244" s="18"/>
      <c r="CX244" s="18"/>
      <c r="CY244" s="18"/>
      <c r="CZ244" s="18"/>
      <c r="DA244" s="18"/>
      <c r="DB244" s="18"/>
      <c r="DC244" s="18"/>
      <c r="DD244" s="18"/>
      <c r="DE244" s="18"/>
      <c r="DF244" s="18"/>
      <c r="DG244" s="18"/>
      <c r="DH244" s="18"/>
      <c r="DI244" s="18"/>
      <c r="DJ244" s="18"/>
      <c r="DK244" s="18"/>
      <c r="DL244" s="18"/>
      <c r="DM244" s="18"/>
      <c r="DN244" s="18"/>
      <c r="DO244" s="18"/>
      <c r="DP244" s="18"/>
      <c r="DQ244" s="18"/>
      <c r="DR244" s="18"/>
      <c r="DS244" s="18"/>
      <c r="DT244" s="18"/>
      <c r="DU244" s="18"/>
      <c r="DV244" s="18"/>
      <c r="DW244" s="18"/>
      <c r="DX244" s="18"/>
      <c r="DY244" s="18"/>
      <c r="DZ244" s="18"/>
      <c r="EA244" s="18"/>
      <c r="EB244" s="18"/>
      <c r="EC244" s="18"/>
      <c r="ED244" s="18"/>
      <c r="EE244" s="18"/>
      <c r="EF244" s="18"/>
      <c r="EG244" s="18"/>
      <c r="EH244" s="18"/>
      <c r="EI244" s="18"/>
      <c r="EJ244" s="18"/>
      <c r="EK244" s="18"/>
      <c r="EL244" s="18"/>
      <c r="EM244" s="18"/>
      <c r="EN244" s="18"/>
      <c r="EO244" s="18"/>
      <c r="EP244" s="18"/>
      <c r="EQ244" s="18"/>
      <c r="ER244" s="18"/>
      <c r="ES244" s="18"/>
      <c r="ET244" s="18"/>
      <c r="EU244" s="18"/>
      <c r="EV244" s="18"/>
      <c r="EW244" s="18"/>
      <c r="EX244" s="18"/>
      <c r="EY244" s="18"/>
      <c r="EZ244" s="18"/>
      <c r="FA244" s="18"/>
      <c r="FB244" s="18"/>
      <c r="FC244" s="18"/>
      <c r="FD244" s="18"/>
      <c r="FE244" s="18"/>
      <c r="FF244" s="18"/>
      <c r="FG244" s="18"/>
      <c r="FH244" s="18"/>
      <c r="FI244" s="18"/>
      <c r="FJ244" s="18"/>
      <c r="FK244" s="18"/>
      <c r="FL244" s="18"/>
      <c r="FM244" s="18"/>
      <c r="FN244" s="18"/>
      <c r="FO244" s="18"/>
      <c r="FP244" s="18"/>
      <c r="FQ244" s="18"/>
      <c r="FR244" s="18"/>
      <c r="FS244" s="18"/>
      <c r="FT244" s="18"/>
      <c r="FU244" s="18"/>
      <c r="FV244" s="18"/>
      <c r="FW244" s="18"/>
      <c r="FX244" s="18"/>
      <c r="FY244" s="18"/>
      <c r="FZ244" s="18"/>
      <c r="GA244" s="18"/>
      <c r="GB244" s="18"/>
      <c r="GC244" s="18"/>
      <c r="GD244" s="18"/>
      <c r="GE244" s="18"/>
      <c r="GF244" s="18"/>
      <c r="GG244" s="18"/>
      <c r="GH244" s="18"/>
      <c r="GI244" s="18"/>
      <c r="GJ244" s="18"/>
      <c r="GK244" s="18"/>
      <c r="GL244" s="18"/>
      <c r="GM244" s="18"/>
      <c r="GN244" s="18"/>
      <c r="GO244" s="18"/>
      <c r="GP244" s="18"/>
      <c r="GQ244" s="18"/>
      <c r="GR244" s="18"/>
      <c r="GS244" s="18"/>
      <c r="GT244" s="18"/>
      <c r="GU244" s="18"/>
      <c r="GV244" s="18"/>
      <c r="GW244" s="18"/>
      <c r="GX244" s="18"/>
      <c r="GY244" s="18"/>
      <c r="GZ244" s="18"/>
      <c r="HA244" s="18"/>
      <c r="HB244" s="18"/>
      <c r="HC244" s="18"/>
      <c r="HD244" s="18"/>
      <c r="HE244" s="18"/>
      <c r="HF244" s="18"/>
      <c r="HG244" s="18"/>
      <c r="HH244" s="18"/>
      <c r="HI244" s="18"/>
      <c r="HJ244" s="18"/>
      <c r="HK244" s="18"/>
      <c r="HL244" s="18"/>
      <c r="HM244" s="18"/>
      <c r="HN244" s="18"/>
      <c r="HO244" s="18"/>
      <c r="HP244" s="18"/>
      <c r="HQ244" s="18"/>
      <c r="HR244" s="18"/>
      <c r="HS244" s="18"/>
      <c r="HT244" s="18"/>
      <c r="HU244" s="18"/>
      <c r="HV244" s="18"/>
      <c r="HW244" s="18"/>
      <c r="HX244" s="18"/>
      <c r="HY244" s="18"/>
      <c r="HZ244" s="18"/>
      <c r="IA244" s="18"/>
      <c r="IB244" s="18"/>
      <c r="IC244" s="18"/>
      <c r="ID244" s="18"/>
      <c r="IE244" s="18"/>
      <c r="IF244" s="18"/>
      <c r="IG244" s="18"/>
      <c r="IH244" s="18"/>
      <c r="II244" s="18"/>
      <c r="IJ244" s="18"/>
      <c r="IK244" s="18"/>
      <c r="IL244" s="18"/>
      <c r="IM244" s="18"/>
      <c r="IN244" s="18"/>
      <c r="IO244" s="18"/>
      <c r="IP244" s="18"/>
      <c r="IQ244" s="18"/>
      <c r="IR244" s="18"/>
      <c r="IS244" s="18"/>
      <c r="IT244" s="18"/>
      <c r="IU244" s="18"/>
      <c r="IV244" s="18"/>
      <c r="IW244" s="18"/>
      <c r="IX244" s="18"/>
      <c r="IY244" s="18"/>
      <c r="IZ244" s="18"/>
      <c r="JA244" s="18"/>
      <c r="JB244" s="18"/>
      <c r="JC244" s="18"/>
      <c r="JD244" s="18"/>
      <c r="JE244" s="18"/>
      <c r="JF244" s="18"/>
      <c r="JG244" s="18"/>
      <c r="JH244" s="18"/>
      <c r="JI244" s="18"/>
      <c r="JJ244" s="18"/>
      <c r="JK244" s="18"/>
      <c r="JL244" s="18"/>
      <c r="JM244" s="18"/>
      <c r="JN244" s="18"/>
      <c r="JO244" s="18"/>
      <c r="JP244" s="18"/>
      <c r="JQ244" s="18"/>
      <c r="JR244" s="18"/>
      <c r="JS244" s="18"/>
      <c r="JT244" s="18"/>
      <c r="JU244" s="18"/>
      <c r="JV244" s="18"/>
      <c r="JW244" s="18"/>
      <c r="JX244" s="18"/>
      <c r="JY244" s="18"/>
      <c r="JZ244" s="18"/>
      <c r="KA244" s="18"/>
    </row>
    <row r="245" spans="1:287" x14ac:dyDescent="0.2">
      <c r="A245" s="26"/>
      <c r="B245" s="1"/>
      <c r="C245" s="1"/>
      <c r="D245" s="1"/>
      <c r="E245" s="1"/>
      <c r="F245" s="1"/>
      <c r="G245" s="1"/>
      <c r="H245" s="1"/>
      <c r="I245" s="1"/>
      <c r="J245" s="1"/>
      <c r="K245" s="1"/>
      <c r="L245" s="1"/>
      <c r="M245" s="1"/>
      <c r="N245" s="3"/>
      <c r="O245" s="3"/>
      <c r="P245" s="1"/>
      <c r="Q245" s="18"/>
      <c r="R245" s="18"/>
      <c r="S245" s="18"/>
      <c r="T245" s="18"/>
      <c r="U245" s="18"/>
      <c r="V245" s="18"/>
      <c r="W245" s="18"/>
      <c r="X245" s="18"/>
      <c r="Y245" s="18"/>
      <c r="Z245" s="18"/>
      <c r="AA245" s="18"/>
      <c r="AB245" s="18"/>
      <c r="AC245" s="18"/>
      <c r="AD245" s="18"/>
      <c r="AE245" s="18"/>
      <c r="AF245" s="18"/>
      <c r="AG245" s="18"/>
      <c r="AH245" s="18"/>
      <c r="AI245" s="18"/>
      <c r="AJ245" s="18"/>
      <c r="AK245" s="18"/>
      <c r="AL245" s="18"/>
      <c r="AM245" s="18"/>
      <c r="AN245" s="18"/>
      <c r="AO245" s="18"/>
      <c r="AP245" s="18"/>
      <c r="AQ245" s="18"/>
      <c r="AR245" s="18"/>
      <c r="AS245" s="18"/>
      <c r="AT245" s="18"/>
      <c r="AU245" s="18"/>
      <c r="AV245" s="18"/>
      <c r="AW245" s="18"/>
      <c r="AX245" s="18"/>
      <c r="AY245" s="18"/>
      <c r="AZ245" s="18"/>
      <c r="BA245" s="18"/>
      <c r="BB245" s="18"/>
      <c r="BC245" s="18"/>
      <c r="BD245" s="18"/>
      <c r="BE245" s="18"/>
      <c r="BF245" s="18"/>
      <c r="BG245" s="18"/>
      <c r="BH245" s="18"/>
      <c r="BI245" s="18"/>
      <c r="BJ245" s="18"/>
      <c r="BK245" s="18"/>
      <c r="BL245" s="18"/>
      <c r="BM245" s="18"/>
      <c r="BN245" s="18"/>
      <c r="BO245" s="18"/>
      <c r="BP245" s="18"/>
      <c r="BQ245" s="18"/>
      <c r="BR245" s="18"/>
      <c r="BS245" s="18"/>
      <c r="BT245" s="18"/>
      <c r="BU245" s="18"/>
      <c r="BV245" s="18"/>
      <c r="BW245" s="18"/>
      <c r="BX245" s="18"/>
      <c r="BY245" s="18"/>
      <c r="BZ245" s="18"/>
      <c r="CA245" s="18"/>
      <c r="CB245" s="18"/>
      <c r="CC245" s="18"/>
      <c r="CD245" s="18"/>
      <c r="CE245" s="18"/>
      <c r="CF245" s="18"/>
      <c r="CG245" s="18"/>
      <c r="CH245" s="18"/>
      <c r="CI245" s="18"/>
      <c r="CJ245" s="18"/>
      <c r="CK245" s="18"/>
      <c r="CL245" s="18"/>
      <c r="CM245" s="18"/>
      <c r="CN245" s="18"/>
      <c r="CO245" s="18"/>
      <c r="CP245" s="18"/>
      <c r="CQ245" s="18"/>
      <c r="CR245" s="18"/>
      <c r="CS245" s="18"/>
      <c r="CT245" s="18"/>
      <c r="CU245" s="18"/>
      <c r="CV245" s="18"/>
      <c r="CW245" s="18"/>
      <c r="CX245" s="18"/>
      <c r="CY245" s="18"/>
      <c r="CZ245" s="18"/>
      <c r="DA245" s="18"/>
      <c r="DB245" s="18"/>
      <c r="DC245" s="18"/>
      <c r="DD245" s="18"/>
      <c r="DE245" s="18"/>
      <c r="DF245" s="18"/>
      <c r="DG245" s="18"/>
      <c r="DH245" s="18"/>
      <c r="DI245" s="18"/>
      <c r="DJ245" s="18"/>
      <c r="DK245" s="18"/>
      <c r="DL245" s="18"/>
      <c r="DM245" s="18"/>
      <c r="DN245" s="18"/>
      <c r="DO245" s="18"/>
      <c r="DP245" s="18"/>
      <c r="DQ245" s="18"/>
      <c r="DR245" s="18"/>
      <c r="DS245" s="18"/>
      <c r="DT245" s="18"/>
      <c r="DU245" s="18"/>
      <c r="DV245" s="18"/>
      <c r="DW245" s="18"/>
      <c r="DX245" s="18"/>
      <c r="DY245" s="18"/>
      <c r="DZ245" s="18"/>
      <c r="EA245" s="18"/>
      <c r="EB245" s="18"/>
      <c r="EC245" s="18"/>
      <c r="ED245" s="18"/>
      <c r="EE245" s="18"/>
      <c r="EF245" s="18"/>
      <c r="EG245" s="18"/>
      <c r="EH245" s="18"/>
      <c r="EI245" s="18"/>
      <c r="EJ245" s="18"/>
      <c r="EK245" s="18"/>
      <c r="EL245" s="18"/>
      <c r="EM245" s="18"/>
      <c r="EN245" s="18"/>
      <c r="EO245" s="18"/>
      <c r="EP245" s="18"/>
      <c r="EQ245" s="18"/>
      <c r="ER245" s="18"/>
      <c r="ES245" s="18"/>
      <c r="ET245" s="18"/>
      <c r="EU245" s="18"/>
      <c r="EV245" s="18"/>
      <c r="EW245" s="18"/>
      <c r="EX245" s="18"/>
      <c r="EY245" s="18"/>
      <c r="EZ245" s="18"/>
      <c r="FA245" s="18"/>
      <c r="FB245" s="18"/>
      <c r="FC245" s="18"/>
      <c r="FD245" s="18"/>
      <c r="FE245" s="18"/>
      <c r="FF245" s="18"/>
      <c r="FG245" s="18"/>
      <c r="FH245" s="18"/>
      <c r="FI245" s="18"/>
      <c r="FJ245" s="18"/>
      <c r="FK245" s="18"/>
      <c r="FL245" s="18"/>
      <c r="FM245" s="18"/>
      <c r="FN245" s="18"/>
      <c r="FO245" s="18"/>
      <c r="FP245" s="18"/>
      <c r="FQ245" s="18"/>
      <c r="FR245" s="18"/>
      <c r="FS245" s="18"/>
      <c r="FT245" s="18"/>
      <c r="FU245" s="18"/>
      <c r="FV245" s="18"/>
      <c r="FW245" s="18"/>
      <c r="FX245" s="18"/>
      <c r="FY245" s="18"/>
      <c r="FZ245" s="18"/>
      <c r="GA245" s="18"/>
      <c r="GB245" s="18"/>
      <c r="GC245" s="18"/>
      <c r="GD245" s="18"/>
      <c r="GE245" s="18"/>
      <c r="GF245" s="18"/>
      <c r="GG245" s="18"/>
      <c r="GH245" s="18"/>
      <c r="GI245" s="18"/>
      <c r="GJ245" s="18"/>
      <c r="GK245" s="18"/>
      <c r="GL245" s="18"/>
      <c r="GM245" s="18"/>
      <c r="GN245" s="18"/>
      <c r="GO245" s="18"/>
      <c r="GP245" s="18"/>
      <c r="GQ245" s="18"/>
      <c r="GR245" s="18"/>
      <c r="GS245" s="18"/>
      <c r="GT245" s="18"/>
      <c r="GU245" s="18"/>
      <c r="GV245" s="18"/>
      <c r="GW245" s="18"/>
      <c r="GX245" s="18"/>
      <c r="GY245" s="18"/>
      <c r="GZ245" s="18"/>
      <c r="HA245" s="18"/>
      <c r="HB245" s="18"/>
      <c r="HC245" s="18"/>
      <c r="HD245" s="18"/>
      <c r="HE245" s="18"/>
      <c r="HF245" s="18"/>
      <c r="HG245" s="18"/>
      <c r="HH245" s="18"/>
      <c r="HI245" s="18"/>
      <c r="HJ245" s="18"/>
      <c r="HK245" s="18"/>
      <c r="HL245" s="18"/>
      <c r="HM245" s="18"/>
      <c r="HN245" s="18"/>
      <c r="HO245" s="18"/>
      <c r="HP245" s="18"/>
      <c r="HQ245" s="18"/>
      <c r="HR245" s="18"/>
      <c r="HS245" s="18"/>
      <c r="HT245" s="18"/>
      <c r="HU245" s="18"/>
      <c r="HV245" s="18"/>
      <c r="HW245" s="18"/>
      <c r="HX245" s="18"/>
      <c r="HY245" s="18"/>
      <c r="HZ245" s="18"/>
      <c r="IA245" s="18"/>
      <c r="IB245" s="18"/>
      <c r="IC245" s="18"/>
      <c r="ID245" s="18"/>
      <c r="IE245" s="18"/>
      <c r="IF245" s="18"/>
      <c r="IG245" s="18"/>
      <c r="IH245" s="18"/>
      <c r="II245" s="18"/>
      <c r="IJ245" s="18"/>
      <c r="IK245" s="18"/>
      <c r="IL245" s="18"/>
      <c r="IM245" s="18"/>
      <c r="IN245" s="18"/>
      <c r="IO245" s="18"/>
      <c r="IP245" s="18"/>
      <c r="IQ245" s="18"/>
      <c r="IR245" s="18"/>
      <c r="IS245" s="18"/>
      <c r="IT245" s="18"/>
      <c r="IU245" s="18"/>
      <c r="IV245" s="18"/>
      <c r="IW245" s="18"/>
      <c r="IX245" s="18"/>
      <c r="IY245" s="18"/>
      <c r="IZ245" s="18"/>
      <c r="JA245" s="18"/>
      <c r="JB245" s="18"/>
      <c r="JC245" s="18"/>
      <c r="JD245" s="18"/>
      <c r="JE245" s="18"/>
      <c r="JF245" s="18"/>
      <c r="JG245" s="18"/>
      <c r="JH245" s="18"/>
      <c r="JI245" s="18"/>
      <c r="JJ245" s="18"/>
      <c r="JK245" s="18"/>
      <c r="JL245" s="18"/>
      <c r="JM245" s="18"/>
      <c r="JN245" s="18"/>
      <c r="JO245" s="18"/>
      <c r="JP245" s="18"/>
      <c r="JQ245" s="18"/>
      <c r="JR245" s="18"/>
      <c r="JS245" s="18"/>
      <c r="JT245" s="18"/>
      <c r="JU245" s="18"/>
      <c r="JV245" s="18"/>
      <c r="JW245" s="18"/>
      <c r="JX245" s="18"/>
      <c r="JY245" s="18"/>
      <c r="JZ245" s="18"/>
      <c r="KA245" s="18"/>
    </row>
    <row r="246" spans="1:287" x14ac:dyDescent="0.2">
      <c r="A246" s="25"/>
      <c r="B246" s="1"/>
      <c r="C246" s="1"/>
      <c r="D246" s="1"/>
      <c r="E246" s="1"/>
      <c r="F246" s="1"/>
      <c r="G246" s="1"/>
      <c r="H246" s="1"/>
      <c r="I246" s="1"/>
      <c r="J246" s="1"/>
      <c r="K246" s="1"/>
      <c r="L246" s="1"/>
      <c r="M246" s="1"/>
      <c r="N246" s="3"/>
      <c r="O246" s="3"/>
      <c r="P246" s="1"/>
      <c r="Q246" s="18"/>
      <c r="R246" s="18"/>
      <c r="S246" s="18"/>
      <c r="T246" s="18"/>
      <c r="U246" s="18"/>
      <c r="V246" s="18"/>
      <c r="W246" s="18"/>
      <c r="X246" s="18"/>
      <c r="Y246" s="18"/>
      <c r="Z246" s="18"/>
      <c r="AA246" s="18"/>
      <c r="AB246" s="18"/>
      <c r="AC246" s="18"/>
      <c r="AD246" s="18"/>
      <c r="AE246" s="18"/>
      <c r="AF246" s="18"/>
      <c r="AG246" s="18"/>
      <c r="AH246" s="18"/>
      <c r="AI246" s="18"/>
      <c r="AJ246" s="18"/>
      <c r="AK246" s="18"/>
      <c r="AL246" s="18"/>
      <c r="AM246" s="18"/>
      <c r="AN246" s="18"/>
      <c r="AO246" s="18"/>
      <c r="AP246" s="18"/>
      <c r="AQ246" s="18"/>
      <c r="AR246" s="18"/>
      <c r="AS246" s="18"/>
      <c r="AT246" s="18"/>
      <c r="AU246" s="18"/>
      <c r="AV246" s="18"/>
      <c r="AW246" s="18"/>
      <c r="AX246" s="18"/>
      <c r="AY246" s="18"/>
      <c r="AZ246" s="18"/>
      <c r="BA246" s="18"/>
      <c r="BB246" s="18"/>
      <c r="BC246" s="18"/>
      <c r="BD246" s="18"/>
      <c r="BE246" s="18"/>
      <c r="BF246" s="18"/>
      <c r="BG246" s="18"/>
      <c r="BH246" s="18"/>
      <c r="BI246" s="18"/>
      <c r="BJ246" s="18"/>
      <c r="BK246" s="18"/>
      <c r="BL246" s="18"/>
      <c r="BM246" s="18"/>
      <c r="BN246" s="18"/>
      <c r="BO246" s="18"/>
      <c r="BP246" s="18"/>
      <c r="BQ246" s="18"/>
      <c r="BR246" s="18"/>
      <c r="BS246" s="18"/>
      <c r="BT246" s="18"/>
      <c r="BU246" s="18"/>
      <c r="BV246" s="18"/>
      <c r="BW246" s="18"/>
      <c r="BX246" s="18"/>
      <c r="BY246" s="18"/>
      <c r="BZ246" s="18"/>
      <c r="CA246" s="18"/>
      <c r="CB246" s="18"/>
      <c r="CC246" s="18"/>
      <c r="CD246" s="18"/>
      <c r="CE246" s="18"/>
      <c r="CF246" s="18"/>
      <c r="CG246" s="18"/>
      <c r="CH246" s="18"/>
      <c r="CI246" s="18"/>
      <c r="CJ246" s="18"/>
      <c r="CK246" s="18"/>
      <c r="CL246" s="18"/>
      <c r="CM246" s="18"/>
      <c r="CN246" s="18"/>
      <c r="CO246" s="18"/>
      <c r="CP246" s="18"/>
      <c r="CQ246" s="18"/>
      <c r="CR246" s="18"/>
      <c r="CS246" s="18"/>
      <c r="CT246" s="18"/>
      <c r="CU246" s="18"/>
      <c r="CV246" s="18"/>
      <c r="CW246" s="18"/>
      <c r="CX246" s="18"/>
      <c r="CY246" s="18"/>
      <c r="CZ246" s="18"/>
      <c r="DA246" s="18"/>
      <c r="DB246" s="18"/>
      <c r="DC246" s="18"/>
      <c r="DD246" s="18"/>
      <c r="DE246" s="18"/>
      <c r="DF246" s="18"/>
      <c r="DG246" s="18"/>
      <c r="DH246" s="18"/>
      <c r="DI246" s="18"/>
      <c r="DJ246" s="18"/>
      <c r="DK246" s="18"/>
      <c r="DL246" s="18"/>
      <c r="DM246" s="18"/>
      <c r="DN246" s="18"/>
      <c r="DO246" s="18"/>
      <c r="DP246" s="18"/>
      <c r="DQ246" s="18"/>
      <c r="DR246" s="18"/>
      <c r="DS246" s="18"/>
      <c r="DT246" s="18"/>
      <c r="DU246" s="18"/>
      <c r="DV246" s="18"/>
      <c r="DW246" s="18"/>
      <c r="DX246" s="18"/>
      <c r="DY246" s="18"/>
      <c r="DZ246" s="18"/>
      <c r="EA246" s="18"/>
      <c r="EB246" s="18"/>
      <c r="EC246" s="18"/>
      <c r="ED246" s="18"/>
      <c r="EE246" s="18"/>
      <c r="EF246" s="18"/>
      <c r="EG246" s="18"/>
      <c r="EH246" s="18"/>
      <c r="EI246" s="18"/>
      <c r="EJ246" s="18"/>
      <c r="EK246" s="18"/>
      <c r="EL246" s="18"/>
      <c r="EM246" s="18"/>
      <c r="EN246" s="18"/>
      <c r="EO246" s="18"/>
      <c r="EP246" s="18"/>
      <c r="EQ246" s="18"/>
      <c r="ER246" s="18"/>
      <c r="ES246" s="18"/>
      <c r="ET246" s="18"/>
      <c r="EU246" s="18"/>
      <c r="EV246" s="18"/>
      <c r="EW246" s="18"/>
      <c r="EX246" s="18"/>
      <c r="EY246" s="18"/>
      <c r="EZ246" s="18"/>
      <c r="FA246" s="18"/>
      <c r="FB246" s="18"/>
      <c r="FC246" s="18"/>
      <c r="FD246" s="18"/>
      <c r="FE246" s="18"/>
      <c r="FF246" s="18"/>
      <c r="FG246" s="18"/>
      <c r="FH246" s="18"/>
      <c r="FI246" s="18"/>
      <c r="FJ246" s="18"/>
      <c r="FK246" s="18"/>
      <c r="FL246" s="18"/>
      <c r="FM246" s="18"/>
      <c r="FN246" s="18"/>
      <c r="FO246" s="18"/>
      <c r="FP246" s="18"/>
      <c r="FQ246" s="18"/>
      <c r="FR246" s="18"/>
      <c r="FS246" s="18"/>
      <c r="FT246" s="18"/>
      <c r="FU246" s="18"/>
      <c r="FV246" s="18"/>
      <c r="FW246" s="18"/>
      <c r="FX246" s="18"/>
      <c r="FY246" s="18"/>
      <c r="FZ246" s="18"/>
      <c r="GA246" s="18"/>
      <c r="GB246" s="18"/>
      <c r="GC246" s="18"/>
      <c r="GD246" s="18"/>
      <c r="GE246" s="18"/>
      <c r="GF246" s="18"/>
      <c r="GG246" s="18"/>
      <c r="GH246" s="18"/>
      <c r="GI246" s="18"/>
      <c r="GJ246" s="18"/>
      <c r="GK246" s="18"/>
      <c r="GL246" s="18"/>
      <c r="GM246" s="18"/>
      <c r="GN246" s="18"/>
      <c r="GO246" s="18"/>
      <c r="GP246" s="18"/>
      <c r="GQ246" s="18"/>
      <c r="GR246" s="18"/>
      <c r="GS246" s="18"/>
      <c r="GT246" s="18"/>
      <c r="GU246" s="18"/>
      <c r="GV246" s="18"/>
      <c r="GW246" s="18"/>
      <c r="GX246" s="18"/>
      <c r="GY246" s="18"/>
      <c r="GZ246" s="18"/>
      <c r="HA246" s="18"/>
      <c r="HB246" s="18"/>
      <c r="HC246" s="18"/>
      <c r="HD246" s="18"/>
      <c r="HE246" s="18"/>
      <c r="HF246" s="18"/>
      <c r="HG246" s="18"/>
      <c r="HH246" s="18"/>
      <c r="HI246" s="18"/>
      <c r="HJ246" s="18"/>
      <c r="HK246" s="18"/>
      <c r="HL246" s="18"/>
      <c r="HM246" s="18"/>
      <c r="HN246" s="18"/>
      <c r="HO246" s="18"/>
      <c r="HP246" s="18"/>
      <c r="HQ246" s="18"/>
      <c r="HR246" s="18"/>
      <c r="HS246" s="18"/>
      <c r="HT246" s="18"/>
      <c r="HU246" s="18"/>
      <c r="HV246" s="18"/>
      <c r="HW246" s="18"/>
      <c r="HX246" s="18"/>
      <c r="HY246" s="18"/>
      <c r="HZ246" s="18"/>
      <c r="IA246" s="18"/>
      <c r="IB246" s="18"/>
      <c r="IC246" s="18"/>
      <c r="ID246" s="18"/>
      <c r="IE246" s="18"/>
      <c r="IF246" s="18"/>
      <c r="IG246" s="18"/>
      <c r="IH246" s="18"/>
      <c r="II246" s="18"/>
      <c r="IJ246" s="18"/>
      <c r="IK246" s="18"/>
      <c r="IL246" s="18"/>
      <c r="IM246" s="18"/>
      <c r="IN246" s="18"/>
      <c r="IO246" s="18"/>
      <c r="IP246" s="18"/>
      <c r="IQ246" s="18"/>
      <c r="IR246" s="18"/>
      <c r="IS246" s="18"/>
      <c r="IT246" s="18"/>
      <c r="IU246" s="18"/>
      <c r="IV246" s="18"/>
      <c r="IW246" s="18"/>
      <c r="IX246" s="18"/>
      <c r="IY246" s="18"/>
      <c r="IZ246" s="18"/>
      <c r="JA246" s="18"/>
      <c r="JB246" s="18"/>
      <c r="JC246" s="18"/>
      <c r="JD246" s="18"/>
      <c r="JE246" s="18"/>
      <c r="JF246" s="18"/>
      <c r="JG246" s="18"/>
      <c r="JH246" s="18"/>
      <c r="JI246" s="18"/>
      <c r="JJ246" s="18"/>
      <c r="JK246" s="18"/>
      <c r="JL246" s="18"/>
      <c r="JM246" s="18"/>
      <c r="JN246" s="18"/>
      <c r="JO246" s="18"/>
      <c r="JP246" s="18"/>
      <c r="JQ246" s="18"/>
      <c r="JR246" s="18"/>
      <c r="JS246" s="18"/>
      <c r="JT246" s="18"/>
      <c r="JU246" s="18"/>
      <c r="JV246" s="18"/>
      <c r="JW246" s="18"/>
      <c r="JX246" s="18"/>
      <c r="JY246" s="18"/>
      <c r="JZ246" s="18"/>
      <c r="KA246" s="18"/>
    </row>
    <row r="247" spans="1:287" x14ac:dyDescent="0.2">
      <c r="A247" s="26"/>
      <c r="B247" s="1"/>
      <c r="C247" s="1"/>
      <c r="D247" s="1"/>
      <c r="E247" s="1"/>
      <c r="F247" s="1"/>
      <c r="G247" s="1"/>
      <c r="H247" s="1"/>
      <c r="I247" s="1"/>
      <c r="J247" s="1"/>
      <c r="K247" s="1"/>
      <c r="L247" s="1"/>
      <c r="M247" s="1"/>
      <c r="N247" s="3"/>
      <c r="O247" s="3"/>
      <c r="P247" s="1"/>
      <c r="Q247" s="18"/>
      <c r="R247" s="18"/>
      <c r="S247" s="18"/>
      <c r="T247" s="18"/>
      <c r="U247" s="18"/>
      <c r="V247" s="18"/>
      <c r="W247" s="18"/>
      <c r="X247" s="18"/>
      <c r="Y247" s="18"/>
      <c r="Z247" s="18"/>
      <c r="AA247" s="18"/>
      <c r="AB247" s="18"/>
      <c r="AC247" s="18"/>
      <c r="AD247" s="18"/>
      <c r="AE247" s="18"/>
      <c r="AF247" s="18"/>
      <c r="AG247" s="18"/>
      <c r="AH247" s="18"/>
      <c r="AI247" s="18"/>
      <c r="AJ247" s="18"/>
      <c r="AK247" s="18"/>
      <c r="AL247" s="18"/>
      <c r="AM247" s="18"/>
      <c r="AN247" s="18"/>
      <c r="AO247" s="18"/>
      <c r="AP247" s="18"/>
      <c r="AQ247" s="18"/>
      <c r="AR247" s="18"/>
      <c r="AS247" s="18"/>
      <c r="AT247" s="18"/>
      <c r="AU247" s="18"/>
      <c r="AV247" s="18"/>
      <c r="AW247" s="18"/>
      <c r="AX247" s="18"/>
      <c r="AY247" s="18"/>
      <c r="AZ247" s="18"/>
      <c r="BA247" s="18"/>
      <c r="BB247" s="18"/>
      <c r="BC247" s="18"/>
      <c r="BD247" s="18"/>
      <c r="BE247" s="18"/>
      <c r="BF247" s="18"/>
      <c r="BG247" s="18"/>
      <c r="BH247" s="18"/>
      <c r="BI247" s="18"/>
      <c r="BJ247" s="18"/>
      <c r="BK247" s="18"/>
      <c r="BL247" s="18"/>
      <c r="BM247" s="18"/>
      <c r="BN247" s="18"/>
      <c r="BO247" s="18"/>
      <c r="BP247" s="18"/>
      <c r="BQ247" s="18"/>
      <c r="BR247" s="18"/>
      <c r="BS247" s="18"/>
      <c r="BT247" s="18"/>
      <c r="BU247" s="18"/>
      <c r="BV247" s="18"/>
      <c r="BW247" s="18"/>
      <c r="BX247" s="18"/>
      <c r="BY247" s="18"/>
      <c r="BZ247" s="18"/>
      <c r="CA247" s="18"/>
      <c r="CB247" s="18"/>
      <c r="CC247" s="18"/>
      <c r="CD247" s="18"/>
      <c r="CE247" s="18"/>
      <c r="CF247" s="18"/>
      <c r="CG247" s="18"/>
      <c r="CH247" s="18"/>
      <c r="CI247" s="18"/>
      <c r="CJ247" s="18"/>
      <c r="CK247" s="18"/>
      <c r="CL247" s="18"/>
      <c r="CM247" s="18"/>
      <c r="CN247" s="18"/>
      <c r="CO247" s="18"/>
      <c r="CP247" s="18"/>
      <c r="CQ247" s="18"/>
      <c r="CR247" s="18"/>
      <c r="CS247" s="18"/>
      <c r="CT247" s="18"/>
      <c r="CU247" s="18"/>
      <c r="CV247" s="18"/>
      <c r="CW247" s="18"/>
      <c r="CX247" s="18"/>
      <c r="CY247" s="18"/>
      <c r="CZ247" s="18"/>
      <c r="DA247" s="18"/>
      <c r="DB247" s="18"/>
      <c r="DC247" s="18"/>
      <c r="DD247" s="18"/>
      <c r="DE247" s="18"/>
      <c r="DF247" s="18"/>
      <c r="DG247" s="18"/>
      <c r="DH247" s="18"/>
      <c r="DI247" s="18"/>
      <c r="DJ247" s="18"/>
      <c r="DK247" s="18"/>
      <c r="DL247" s="18"/>
      <c r="DM247" s="18"/>
      <c r="DN247" s="18"/>
      <c r="DO247" s="18"/>
      <c r="DP247" s="18"/>
      <c r="DQ247" s="18"/>
      <c r="DR247" s="18"/>
      <c r="DS247" s="18"/>
      <c r="DT247" s="18"/>
      <c r="DU247" s="18"/>
      <c r="DV247" s="18"/>
      <c r="DW247" s="18"/>
      <c r="DX247" s="18"/>
      <c r="DY247" s="18"/>
      <c r="DZ247" s="18"/>
      <c r="EA247" s="18"/>
      <c r="EB247" s="18"/>
      <c r="EC247" s="18"/>
      <c r="ED247" s="18"/>
      <c r="EE247" s="18"/>
      <c r="EF247" s="18"/>
      <c r="EG247" s="18"/>
      <c r="EH247" s="18"/>
      <c r="EI247" s="18"/>
      <c r="EJ247" s="18"/>
      <c r="EK247" s="18"/>
      <c r="EL247" s="18"/>
      <c r="EM247" s="18"/>
      <c r="EN247" s="18"/>
      <c r="EO247" s="18"/>
      <c r="EP247" s="18"/>
      <c r="EQ247" s="18"/>
      <c r="ER247" s="18"/>
      <c r="ES247" s="18"/>
      <c r="ET247" s="18"/>
      <c r="EU247" s="18"/>
      <c r="EV247" s="18"/>
      <c r="EW247" s="18"/>
      <c r="EX247" s="18"/>
      <c r="EY247" s="18"/>
      <c r="EZ247" s="18"/>
      <c r="FA247" s="18"/>
      <c r="FB247" s="18"/>
      <c r="FC247" s="18"/>
      <c r="FD247" s="18"/>
      <c r="FE247" s="18"/>
      <c r="FF247" s="18"/>
      <c r="FG247" s="18"/>
      <c r="FH247" s="18"/>
      <c r="FI247" s="18"/>
      <c r="FJ247" s="18"/>
      <c r="FK247" s="18"/>
      <c r="FL247" s="18"/>
      <c r="FM247" s="18"/>
      <c r="FN247" s="18"/>
      <c r="FO247" s="18"/>
      <c r="FP247" s="18"/>
      <c r="FQ247" s="18"/>
      <c r="FR247" s="18"/>
      <c r="FS247" s="18"/>
      <c r="FT247" s="18"/>
      <c r="FU247" s="18"/>
      <c r="FV247" s="18"/>
      <c r="FW247" s="18"/>
      <c r="FX247" s="18"/>
      <c r="FY247" s="18"/>
      <c r="FZ247" s="18"/>
      <c r="GA247" s="18"/>
      <c r="GB247" s="18"/>
      <c r="GC247" s="18"/>
      <c r="GD247" s="18"/>
      <c r="GE247" s="18"/>
      <c r="GF247" s="18"/>
      <c r="GG247" s="18"/>
      <c r="GH247" s="18"/>
      <c r="GI247" s="18"/>
      <c r="GJ247" s="18"/>
      <c r="GK247" s="18"/>
      <c r="GL247" s="18"/>
      <c r="GM247" s="18"/>
      <c r="GN247" s="18"/>
      <c r="GO247" s="18"/>
      <c r="GP247" s="18"/>
      <c r="GQ247" s="18"/>
      <c r="GR247" s="18"/>
      <c r="GS247" s="18"/>
      <c r="GT247" s="18"/>
      <c r="GU247" s="18"/>
      <c r="GV247" s="18"/>
      <c r="GW247" s="18"/>
      <c r="GX247" s="18"/>
      <c r="GY247" s="18"/>
      <c r="GZ247" s="18"/>
      <c r="HA247" s="18"/>
      <c r="HB247" s="18"/>
      <c r="HC247" s="18"/>
      <c r="HD247" s="18"/>
      <c r="HE247" s="18"/>
      <c r="HF247" s="18"/>
      <c r="HG247" s="18"/>
      <c r="HH247" s="18"/>
      <c r="HI247" s="18"/>
      <c r="HJ247" s="18"/>
      <c r="HK247" s="18"/>
      <c r="HL247" s="18"/>
      <c r="HM247" s="18"/>
      <c r="HN247" s="18"/>
      <c r="HO247" s="18"/>
      <c r="HP247" s="18"/>
      <c r="HQ247" s="18"/>
      <c r="HR247" s="18"/>
      <c r="HS247" s="18"/>
      <c r="HT247" s="18"/>
      <c r="HU247" s="18"/>
      <c r="HV247" s="18"/>
      <c r="HW247" s="18"/>
      <c r="HX247" s="18"/>
      <c r="HY247" s="18"/>
      <c r="HZ247" s="18"/>
      <c r="IA247" s="18"/>
      <c r="IB247" s="18"/>
      <c r="IC247" s="18"/>
      <c r="ID247" s="18"/>
      <c r="IE247" s="18"/>
      <c r="IF247" s="18"/>
      <c r="IG247" s="18"/>
      <c r="IH247" s="18"/>
      <c r="II247" s="18"/>
      <c r="IJ247" s="18"/>
      <c r="IK247" s="18"/>
      <c r="IL247" s="18"/>
      <c r="IM247" s="18"/>
      <c r="IN247" s="18"/>
      <c r="IO247" s="18"/>
      <c r="IP247" s="18"/>
      <c r="IQ247" s="18"/>
      <c r="IR247" s="18"/>
      <c r="IS247" s="18"/>
      <c r="IT247" s="18"/>
      <c r="IU247" s="18"/>
      <c r="IV247" s="18"/>
      <c r="IW247" s="18"/>
      <c r="IX247" s="18"/>
      <c r="IY247" s="18"/>
      <c r="IZ247" s="18"/>
      <c r="JA247" s="18"/>
      <c r="JB247" s="18"/>
      <c r="JC247" s="18"/>
      <c r="JD247" s="18"/>
      <c r="JE247" s="18"/>
      <c r="JF247" s="18"/>
      <c r="JG247" s="18"/>
      <c r="JH247" s="18"/>
      <c r="JI247" s="18"/>
      <c r="JJ247" s="18"/>
      <c r="JK247" s="18"/>
      <c r="JL247" s="18"/>
      <c r="JM247" s="18"/>
      <c r="JN247" s="18"/>
      <c r="JO247" s="18"/>
      <c r="JP247" s="18"/>
      <c r="JQ247" s="18"/>
      <c r="JR247" s="18"/>
      <c r="JS247" s="18"/>
      <c r="JT247" s="18"/>
      <c r="JU247" s="18"/>
      <c r="JV247" s="18"/>
      <c r="JW247" s="18"/>
      <c r="JX247" s="18"/>
      <c r="JY247" s="18"/>
      <c r="JZ247" s="18"/>
      <c r="KA247" s="18"/>
    </row>
    <row r="248" spans="1:287" x14ac:dyDescent="0.2">
      <c r="A248" s="25"/>
      <c r="B248" s="1"/>
      <c r="C248" s="1"/>
      <c r="D248" s="1"/>
      <c r="E248" s="1"/>
      <c r="F248" s="1"/>
      <c r="G248" s="1"/>
      <c r="H248" s="1"/>
      <c r="I248" s="1"/>
      <c r="J248" s="1"/>
      <c r="K248" s="1"/>
      <c r="L248" s="1"/>
      <c r="M248" s="1"/>
      <c r="N248" s="3"/>
      <c r="O248" s="3"/>
      <c r="P248" s="1"/>
      <c r="Q248" s="18"/>
      <c r="R248" s="18"/>
      <c r="S248" s="18"/>
      <c r="T248" s="18"/>
      <c r="U248" s="18"/>
      <c r="V248" s="18"/>
      <c r="W248" s="18"/>
      <c r="X248" s="18"/>
      <c r="Y248" s="18"/>
      <c r="Z248" s="18"/>
      <c r="AA248" s="18"/>
      <c r="AB248" s="18"/>
      <c r="AC248" s="18"/>
      <c r="AD248" s="18"/>
      <c r="AE248" s="18"/>
      <c r="AF248" s="18"/>
      <c r="AG248" s="18"/>
      <c r="AH248" s="18"/>
      <c r="AI248" s="18"/>
      <c r="AJ248" s="18"/>
      <c r="AK248" s="18"/>
      <c r="AL248" s="18"/>
      <c r="AM248" s="18"/>
      <c r="AN248" s="18"/>
      <c r="AO248" s="18"/>
      <c r="AP248" s="18"/>
      <c r="AQ248" s="18"/>
      <c r="AR248" s="18"/>
      <c r="AS248" s="18"/>
      <c r="AT248" s="18"/>
      <c r="AU248" s="18"/>
      <c r="AV248" s="18"/>
      <c r="AW248" s="18"/>
      <c r="AX248" s="18"/>
      <c r="AY248" s="18"/>
      <c r="AZ248" s="18"/>
      <c r="BA248" s="18"/>
      <c r="BB248" s="18"/>
      <c r="BC248" s="18"/>
      <c r="BD248" s="18"/>
      <c r="BE248" s="18"/>
      <c r="BF248" s="18"/>
      <c r="BG248" s="18"/>
      <c r="BH248" s="18"/>
      <c r="BI248" s="18"/>
      <c r="BJ248" s="18"/>
      <c r="BK248" s="18"/>
      <c r="BL248" s="18"/>
      <c r="BM248" s="18"/>
      <c r="BN248" s="18"/>
      <c r="BO248" s="18"/>
      <c r="BP248" s="18"/>
      <c r="BQ248" s="18"/>
      <c r="BR248" s="18"/>
      <c r="BS248" s="18"/>
      <c r="BT248" s="18"/>
      <c r="BU248" s="18"/>
      <c r="BV248" s="18"/>
      <c r="BW248" s="18"/>
      <c r="BX248" s="18"/>
      <c r="BY248" s="18"/>
      <c r="BZ248" s="18"/>
      <c r="CA248" s="18"/>
      <c r="CB248" s="18"/>
      <c r="CC248" s="18"/>
      <c r="CD248" s="18"/>
      <c r="CE248" s="18"/>
      <c r="CF248" s="18"/>
      <c r="CG248" s="18"/>
      <c r="CH248" s="18"/>
      <c r="CI248" s="18"/>
      <c r="CJ248" s="18"/>
      <c r="CK248" s="18"/>
      <c r="CL248" s="18"/>
      <c r="CM248" s="18"/>
      <c r="CN248" s="18"/>
      <c r="CO248" s="18"/>
      <c r="CP248" s="18"/>
      <c r="CQ248" s="18"/>
      <c r="CR248" s="18"/>
      <c r="CS248" s="18"/>
      <c r="CT248" s="18"/>
      <c r="CU248" s="18"/>
      <c r="CV248" s="18"/>
      <c r="CW248" s="18"/>
      <c r="CX248" s="18"/>
      <c r="CY248" s="18"/>
      <c r="CZ248" s="18"/>
      <c r="DA248" s="18"/>
      <c r="DB248" s="18"/>
      <c r="DC248" s="18"/>
      <c r="DD248" s="18"/>
      <c r="DE248" s="18"/>
      <c r="DF248" s="18"/>
      <c r="DG248" s="18"/>
      <c r="DH248" s="18"/>
      <c r="DI248" s="18"/>
      <c r="DJ248" s="18"/>
      <c r="DK248" s="18"/>
      <c r="DL248" s="18"/>
      <c r="DM248" s="18"/>
      <c r="DN248" s="18"/>
      <c r="DO248" s="18"/>
      <c r="DP248" s="18"/>
      <c r="DQ248" s="18"/>
      <c r="DR248" s="18"/>
      <c r="DS248" s="18"/>
      <c r="DT248" s="18"/>
      <c r="DU248" s="18"/>
      <c r="DV248" s="18"/>
      <c r="DW248" s="18"/>
      <c r="DX248" s="18"/>
      <c r="DY248" s="18"/>
      <c r="DZ248" s="18"/>
      <c r="EA248" s="18"/>
      <c r="EB248" s="18"/>
      <c r="EC248" s="18"/>
      <c r="ED248" s="18"/>
      <c r="EE248" s="18"/>
      <c r="EF248" s="18"/>
      <c r="EG248" s="18"/>
      <c r="EH248" s="18"/>
      <c r="EI248" s="18"/>
      <c r="EJ248" s="18"/>
      <c r="EK248" s="18"/>
      <c r="EL248" s="18"/>
      <c r="EM248" s="18"/>
      <c r="EN248" s="18"/>
      <c r="EO248" s="18"/>
      <c r="EP248" s="18"/>
      <c r="EQ248" s="18"/>
      <c r="ER248" s="18"/>
      <c r="ES248" s="18"/>
      <c r="ET248" s="18"/>
      <c r="EU248" s="18"/>
      <c r="EV248" s="18"/>
      <c r="EW248" s="18"/>
      <c r="EX248" s="18"/>
      <c r="EY248" s="18"/>
      <c r="EZ248" s="18"/>
      <c r="FA248" s="18"/>
      <c r="FB248" s="18"/>
      <c r="FC248" s="18"/>
      <c r="FD248" s="18"/>
      <c r="FE248" s="18"/>
      <c r="FF248" s="18"/>
      <c r="FG248" s="18"/>
      <c r="FH248" s="18"/>
      <c r="FI248" s="18"/>
      <c r="FJ248" s="18"/>
      <c r="FK248" s="18"/>
      <c r="FL248" s="18"/>
      <c r="FM248" s="18"/>
      <c r="FN248" s="18"/>
      <c r="FO248" s="18"/>
      <c r="FP248" s="18"/>
      <c r="FQ248" s="18"/>
      <c r="FR248" s="18"/>
      <c r="FS248" s="18"/>
      <c r="FT248" s="18"/>
      <c r="FU248" s="18"/>
      <c r="FV248" s="18"/>
      <c r="FW248" s="18"/>
      <c r="FX248" s="18"/>
      <c r="FY248" s="18"/>
      <c r="FZ248" s="18"/>
      <c r="GA248" s="18"/>
      <c r="GB248" s="18"/>
      <c r="GC248" s="18"/>
      <c r="GD248" s="18"/>
      <c r="GE248" s="18"/>
      <c r="GF248" s="18"/>
      <c r="GG248" s="18"/>
      <c r="GH248" s="18"/>
      <c r="GI248" s="18"/>
      <c r="GJ248" s="18"/>
      <c r="GK248" s="18"/>
      <c r="GL248" s="18"/>
      <c r="GM248" s="18"/>
      <c r="GN248" s="18"/>
      <c r="GO248" s="18"/>
      <c r="GP248" s="18"/>
      <c r="GQ248" s="18"/>
      <c r="GR248" s="18"/>
      <c r="GS248" s="18"/>
      <c r="GT248" s="18"/>
      <c r="GU248" s="18"/>
      <c r="GV248" s="18"/>
      <c r="GW248" s="18"/>
      <c r="GX248" s="18"/>
      <c r="GY248" s="18"/>
      <c r="GZ248" s="18"/>
      <c r="HA248" s="18"/>
      <c r="HB248" s="18"/>
      <c r="HC248" s="18"/>
      <c r="HD248" s="18"/>
      <c r="HE248" s="18"/>
      <c r="HF248" s="18"/>
      <c r="HG248" s="18"/>
      <c r="HH248" s="18"/>
      <c r="HI248" s="18"/>
      <c r="HJ248" s="18"/>
      <c r="HK248" s="18"/>
      <c r="HL248" s="18"/>
      <c r="HM248" s="18"/>
      <c r="HN248" s="18"/>
      <c r="HO248" s="18"/>
      <c r="HP248" s="18"/>
      <c r="HQ248" s="18"/>
      <c r="HR248" s="18"/>
      <c r="HS248" s="18"/>
      <c r="HT248" s="18"/>
      <c r="HU248" s="18"/>
      <c r="HV248" s="18"/>
      <c r="HW248" s="18"/>
      <c r="HX248" s="18"/>
      <c r="HY248" s="18"/>
      <c r="HZ248" s="18"/>
      <c r="IA248" s="18"/>
      <c r="IB248" s="18"/>
      <c r="IC248" s="18"/>
      <c r="ID248" s="18"/>
      <c r="IE248" s="18"/>
      <c r="IF248" s="18"/>
      <c r="IG248" s="18"/>
      <c r="IH248" s="18"/>
      <c r="II248" s="18"/>
      <c r="IJ248" s="18"/>
      <c r="IK248" s="18"/>
      <c r="IL248" s="18"/>
      <c r="IM248" s="18"/>
      <c r="IN248" s="18"/>
      <c r="IO248" s="18"/>
      <c r="IP248" s="18"/>
      <c r="IQ248" s="18"/>
      <c r="IR248" s="18"/>
      <c r="IS248" s="18"/>
      <c r="IT248" s="18"/>
      <c r="IU248" s="18"/>
      <c r="IV248" s="18"/>
      <c r="IW248" s="18"/>
      <c r="IX248" s="18"/>
      <c r="IY248" s="18"/>
      <c r="IZ248" s="18"/>
      <c r="JA248" s="18"/>
      <c r="JB248" s="18"/>
      <c r="JC248" s="18"/>
      <c r="JD248" s="18"/>
      <c r="JE248" s="18"/>
      <c r="JF248" s="18"/>
      <c r="JG248" s="18"/>
      <c r="JH248" s="18"/>
      <c r="JI248" s="18"/>
      <c r="JJ248" s="18"/>
      <c r="JK248" s="18"/>
      <c r="JL248" s="18"/>
      <c r="JM248" s="18"/>
      <c r="JN248" s="18"/>
      <c r="JO248" s="18"/>
      <c r="JP248" s="18"/>
      <c r="JQ248" s="18"/>
      <c r="JR248" s="18"/>
      <c r="JS248" s="18"/>
      <c r="JT248" s="18"/>
      <c r="JU248" s="18"/>
      <c r="JV248" s="18"/>
      <c r="JW248" s="18"/>
      <c r="JX248" s="18"/>
      <c r="JY248" s="18"/>
      <c r="JZ248" s="18"/>
      <c r="KA248" s="18"/>
    </row>
    <row r="249" spans="1:287" x14ac:dyDescent="0.2">
      <c r="A249" s="26"/>
      <c r="B249" s="1"/>
      <c r="C249" s="1"/>
      <c r="D249" s="1"/>
      <c r="E249" s="1"/>
      <c r="F249" s="1"/>
      <c r="G249" s="1"/>
      <c r="H249" s="1"/>
      <c r="I249" s="1"/>
      <c r="J249" s="1"/>
      <c r="K249" s="1"/>
      <c r="L249" s="1"/>
      <c r="M249" s="1"/>
      <c r="N249" s="3"/>
      <c r="O249" s="3"/>
      <c r="P249" s="1"/>
      <c r="Q249" s="18"/>
      <c r="R249" s="18"/>
      <c r="S249" s="18"/>
      <c r="T249" s="18"/>
      <c r="U249" s="18"/>
      <c r="V249" s="18"/>
      <c r="W249" s="18"/>
      <c r="X249" s="18"/>
      <c r="Y249" s="18"/>
      <c r="Z249" s="18"/>
      <c r="AA249" s="18"/>
      <c r="AB249" s="18"/>
      <c r="AC249" s="18"/>
      <c r="AD249" s="18"/>
      <c r="AE249" s="18"/>
      <c r="AF249" s="18"/>
      <c r="AG249" s="18"/>
      <c r="AH249" s="18"/>
      <c r="AI249" s="18"/>
      <c r="AJ249" s="18"/>
      <c r="AK249" s="18"/>
      <c r="AL249" s="18"/>
      <c r="AM249" s="18"/>
      <c r="AN249" s="18"/>
      <c r="AO249" s="18"/>
      <c r="AP249" s="18"/>
      <c r="AQ249" s="18"/>
      <c r="AR249" s="18"/>
      <c r="AS249" s="18"/>
      <c r="AT249" s="18"/>
      <c r="AU249" s="18"/>
      <c r="AV249" s="18"/>
      <c r="AW249" s="18"/>
      <c r="AX249" s="18"/>
      <c r="AY249" s="18"/>
      <c r="AZ249" s="18"/>
      <c r="BA249" s="18"/>
      <c r="BB249" s="18"/>
      <c r="BC249" s="18"/>
      <c r="BD249" s="18"/>
      <c r="BE249" s="18"/>
      <c r="BF249" s="18"/>
      <c r="BG249" s="18"/>
      <c r="BH249" s="18"/>
      <c r="BI249" s="18"/>
      <c r="BJ249" s="18"/>
      <c r="BK249" s="18"/>
      <c r="BL249" s="18"/>
      <c r="BM249" s="18"/>
      <c r="BN249" s="18"/>
      <c r="BO249" s="18"/>
      <c r="BP249" s="18"/>
      <c r="BQ249" s="18"/>
      <c r="BR249" s="18"/>
      <c r="BS249" s="18"/>
      <c r="BT249" s="18"/>
      <c r="BU249" s="18"/>
      <c r="BV249" s="18"/>
      <c r="BW249" s="18"/>
      <c r="BX249" s="18"/>
      <c r="BY249" s="18"/>
      <c r="BZ249" s="18"/>
      <c r="CA249" s="18"/>
      <c r="CB249" s="18"/>
      <c r="CC249" s="18"/>
      <c r="CD249" s="18"/>
      <c r="CE249" s="18"/>
      <c r="CF249" s="18"/>
      <c r="CG249" s="18"/>
      <c r="CH249" s="18"/>
      <c r="CI249" s="18"/>
      <c r="CJ249" s="18"/>
      <c r="CK249" s="18"/>
      <c r="CL249" s="18"/>
      <c r="CM249" s="18"/>
      <c r="CN249" s="18"/>
      <c r="CO249" s="18"/>
      <c r="CP249" s="18"/>
      <c r="CQ249" s="18"/>
      <c r="CR249" s="18"/>
      <c r="CS249" s="18"/>
      <c r="CT249" s="18"/>
      <c r="CU249" s="18"/>
      <c r="CV249" s="18"/>
      <c r="CW249" s="18"/>
      <c r="CX249" s="18"/>
      <c r="CY249" s="18"/>
      <c r="CZ249" s="18"/>
      <c r="DA249" s="18"/>
      <c r="DB249" s="18"/>
      <c r="DC249" s="18"/>
      <c r="DD249" s="18"/>
      <c r="DE249" s="18"/>
      <c r="DF249" s="18"/>
      <c r="DG249" s="18"/>
      <c r="DH249" s="18"/>
      <c r="DI249" s="18"/>
      <c r="DJ249" s="18"/>
      <c r="DK249" s="18"/>
      <c r="DL249" s="18"/>
      <c r="DM249" s="18"/>
      <c r="DN249" s="18"/>
      <c r="DO249" s="18"/>
      <c r="DP249" s="18"/>
      <c r="DQ249" s="18"/>
      <c r="DR249" s="18"/>
      <c r="DS249" s="18"/>
      <c r="DT249" s="18"/>
      <c r="DU249" s="18"/>
      <c r="DV249" s="18"/>
      <c r="DW249" s="18"/>
      <c r="DX249" s="18"/>
      <c r="DY249" s="18"/>
      <c r="DZ249" s="18"/>
      <c r="EA249" s="18"/>
      <c r="EB249" s="18"/>
      <c r="EC249" s="18"/>
      <c r="ED249" s="18"/>
      <c r="EE249" s="18"/>
      <c r="EF249" s="18"/>
      <c r="EG249" s="18"/>
      <c r="EH249" s="18"/>
      <c r="EI249" s="18"/>
      <c r="EJ249" s="18"/>
      <c r="EK249" s="18"/>
      <c r="EL249" s="18"/>
      <c r="EM249" s="18"/>
      <c r="EN249" s="18"/>
      <c r="EO249" s="18"/>
      <c r="EP249" s="18"/>
      <c r="EQ249" s="18"/>
      <c r="ER249" s="18"/>
      <c r="ES249" s="18"/>
      <c r="ET249" s="18"/>
      <c r="EU249" s="18"/>
      <c r="EV249" s="18"/>
      <c r="EW249" s="18"/>
      <c r="EX249" s="18"/>
      <c r="EY249" s="18"/>
      <c r="EZ249" s="18"/>
      <c r="FA249" s="18"/>
      <c r="FB249" s="18"/>
      <c r="FC249" s="18"/>
      <c r="FD249" s="18"/>
      <c r="FE249" s="18"/>
      <c r="FF249" s="18"/>
      <c r="FG249" s="18"/>
      <c r="FH249" s="18"/>
      <c r="FI249" s="18"/>
      <c r="FJ249" s="18"/>
      <c r="FK249" s="18"/>
      <c r="FL249" s="18"/>
      <c r="FM249" s="18"/>
      <c r="FN249" s="18"/>
      <c r="FO249" s="18"/>
      <c r="FP249" s="18"/>
      <c r="FQ249" s="18"/>
      <c r="FR249" s="18"/>
      <c r="FS249" s="18"/>
      <c r="FT249" s="18"/>
      <c r="FU249" s="18"/>
      <c r="FV249" s="18"/>
      <c r="FW249" s="18"/>
      <c r="FX249" s="18"/>
      <c r="FY249" s="18"/>
      <c r="FZ249" s="18"/>
      <c r="GA249" s="18"/>
      <c r="GB249" s="18"/>
      <c r="GC249" s="18"/>
      <c r="GD249" s="18"/>
      <c r="GE249" s="18"/>
      <c r="GF249" s="18"/>
      <c r="GG249" s="18"/>
      <c r="GH249" s="18"/>
      <c r="GI249" s="18"/>
      <c r="GJ249" s="18"/>
      <c r="GK249" s="18"/>
      <c r="GL249" s="18"/>
      <c r="GM249" s="18"/>
      <c r="GN249" s="18"/>
      <c r="GO249" s="18"/>
      <c r="GP249" s="18"/>
      <c r="GQ249" s="18"/>
      <c r="GR249" s="18"/>
      <c r="GS249" s="18"/>
      <c r="GT249" s="18"/>
      <c r="GU249" s="18"/>
      <c r="GV249" s="18"/>
      <c r="GW249" s="18"/>
      <c r="GX249" s="18"/>
      <c r="GY249" s="18"/>
      <c r="GZ249" s="18"/>
      <c r="HA249" s="18"/>
      <c r="HB249" s="18"/>
      <c r="HC249" s="18"/>
      <c r="HD249" s="18"/>
      <c r="HE249" s="18"/>
      <c r="HF249" s="18"/>
      <c r="HG249" s="18"/>
      <c r="HH249" s="18"/>
      <c r="HI249" s="18"/>
      <c r="HJ249" s="18"/>
      <c r="HK249" s="18"/>
      <c r="HL249" s="18"/>
      <c r="HM249" s="18"/>
      <c r="HN249" s="18"/>
      <c r="HO249" s="18"/>
      <c r="HP249" s="18"/>
      <c r="HQ249" s="18"/>
      <c r="HR249" s="18"/>
      <c r="HS249" s="18"/>
      <c r="HT249" s="18"/>
      <c r="HU249" s="18"/>
      <c r="HV249" s="18"/>
      <c r="HW249" s="18"/>
      <c r="HX249" s="18"/>
      <c r="HY249" s="18"/>
      <c r="HZ249" s="18"/>
      <c r="IA249" s="18"/>
      <c r="IB249" s="18"/>
      <c r="IC249" s="18"/>
      <c r="ID249" s="18"/>
      <c r="IE249" s="18"/>
      <c r="IF249" s="18"/>
      <c r="IG249" s="18"/>
      <c r="IH249" s="18"/>
      <c r="II249" s="18"/>
      <c r="IJ249" s="18"/>
      <c r="IK249" s="18"/>
      <c r="IL249" s="18"/>
      <c r="IM249" s="18"/>
      <c r="IN249" s="18"/>
      <c r="IO249" s="18"/>
      <c r="IP249" s="18"/>
      <c r="IQ249" s="18"/>
      <c r="IR249" s="18"/>
      <c r="IS249" s="18"/>
      <c r="IT249" s="18"/>
      <c r="IU249" s="18"/>
      <c r="IV249" s="18"/>
      <c r="IW249" s="18"/>
      <c r="IX249" s="18"/>
      <c r="IY249" s="18"/>
      <c r="IZ249" s="18"/>
      <c r="JA249" s="18"/>
      <c r="JB249" s="18"/>
      <c r="JC249" s="18"/>
      <c r="JD249" s="18"/>
      <c r="JE249" s="18"/>
      <c r="JF249" s="18"/>
      <c r="JG249" s="18"/>
      <c r="JH249" s="18"/>
      <c r="JI249" s="18"/>
      <c r="JJ249" s="18"/>
      <c r="JK249" s="18"/>
      <c r="JL249" s="18"/>
      <c r="JM249" s="18"/>
      <c r="JN249" s="18"/>
      <c r="JO249" s="18"/>
      <c r="JP249" s="18"/>
      <c r="JQ249" s="18"/>
      <c r="JR249" s="18"/>
      <c r="JS249" s="18"/>
      <c r="JT249" s="18"/>
      <c r="JU249" s="18"/>
      <c r="JV249" s="18"/>
      <c r="JW249" s="18"/>
      <c r="JX249" s="18"/>
      <c r="JY249" s="18"/>
      <c r="JZ249" s="18"/>
      <c r="KA249" s="18"/>
    </row>
    <row r="250" spans="1:287" x14ac:dyDescent="0.2">
      <c r="A250" s="25"/>
      <c r="B250" s="1"/>
      <c r="C250" s="1"/>
      <c r="D250" s="1"/>
      <c r="E250" s="1"/>
      <c r="F250" s="1"/>
      <c r="G250" s="1"/>
      <c r="H250" s="1"/>
      <c r="I250" s="1"/>
      <c r="J250" s="1"/>
      <c r="K250" s="1"/>
      <c r="L250" s="1"/>
      <c r="M250" s="1"/>
      <c r="N250" s="3"/>
      <c r="O250" s="3"/>
      <c r="P250" s="1"/>
      <c r="Q250" s="18"/>
      <c r="R250" s="18"/>
      <c r="S250" s="18"/>
      <c r="T250" s="18"/>
      <c r="U250" s="18"/>
      <c r="V250" s="18"/>
      <c r="W250" s="18"/>
      <c r="X250" s="18"/>
      <c r="Y250" s="18"/>
      <c r="Z250" s="18"/>
      <c r="AA250" s="18"/>
      <c r="AB250" s="18"/>
      <c r="AC250" s="18"/>
      <c r="AD250" s="18"/>
      <c r="AE250" s="18"/>
      <c r="AF250" s="18"/>
      <c r="AG250" s="18"/>
      <c r="AH250" s="18"/>
      <c r="AI250" s="18"/>
      <c r="AJ250" s="18"/>
      <c r="AK250" s="18"/>
      <c r="AL250" s="18"/>
      <c r="AM250" s="18"/>
      <c r="AN250" s="18"/>
      <c r="AO250" s="18"/>
      <c r="AP250" s="18"/>
      <c r="AQ250" s="18"/>
      <c r="AR250" s="18"/>
      <c r="AS250" s="18"/>
      <c r="AT250" s="18"/>
      <c r="AU250" s="18"/>
      <c r="AV250" s="18"/>
      <c r="AW250" s="18"/>
      <c r="AX250" s="18"/>
      <c r="AY250" s="18"/>
      <c r="AZ250" s="18"/>
      <c r="BA250" s="18"/>
      <c r="BB250" s="18"/>
      <c r="BC250" s="18"/>
      <c r="BD250" s="18"/>
      <c r="BE250" s="18"/>
      <c r="BF250" s="18"/>
      <c r="BG250" s="18"/>
      <c r="BH250" s="18"/>
      <c r="BI250" s="18"/>
      <c r="BJ250" s="18"/>
      <c r="BK250" s="18"/>
      <c r="BL250" s="18"/>
      <c r="BM250" s="18"/>
      <c r="BN250" s="18"/>
      <c r="BO250" s="18"/>
      <c r="BP250" s="18"/>
      <c r="BQ250" s="18"/>
      <c r="BR250" s="18"/>
      <c r="BS250" s="18"/>
      <c r="BT250" s="18"/>
      <c r="BU250" s="18"/>
      <c r="BV250" s="18"/>
      <c r="BW250" s="18"/>
      <c r="BX250" s="18"/>
      <c r="BY250" s="18"/>
      <c r="BZ250" s="18"/>
      <c r="CA250" s="18"/>
      <c r="CB250" s="18"/>
      <c r="CC250" s="18"/>
      <c r="CD250" s="18"/>
      <c r="CE250" s="18"/>
      <c r="CF250" s="18"/>
      <c r="CG250" s="18"/>
      <c r="CH250" s="18"/>
      <c r="CI250" s="18"/>
      <c r="CJ250" s="18"/>
      <c r="CK250" s="18"/>
      <c r="CL250" s="18"/>
      <c r="CM250" s="18"/>
      <c r="CN250" s="18"/>
      <c r="CO250" s="18"/>
      <c r="CP250" s="18"/>
      <c r="CQ250" s="18"/>
      <c r="CR250" s="18"/>
      <c r="CS250" s="18"/>
      <c r="CT250" s="18"/>
      <c r="CU250" s="18"/>
      <c r="CV250" s="18"/>
      <c r="CW250" s="18"/>
      <c r="CX250" s="18"/>
      <c r="CY250" s="18"/>
      <c r="CZ250" s="18"/>
      <c r="DA250" s="18"/>
      <c r="DB250" s="18"/>
      <c r="DC250" s="18"/>
      <c r="DD250" s="18"/>
      <c r="DE250" s="18"/>
      <c r="DF250" s="18"/>
      <c r="DG250" s="18"/>
      <c r="DH250" s="18"/>
      <c r="DI250" s="18"/>
      <c r="DJ250" s="18"/>
      <c r="DK250" s="18"/>
      <c r="DL250" s="18"/>
      <c r="DM250" s="18"/>
      <c r="DN250" s="18"/>
      <c r="DO250" s="18"/>
      <c r="DP250" s="18"/>
      <c r="DQ250" s="18"/>
      <c r="DR250" s="18"/>
      <c r="DS250" s="18"/>
      <c r="DT250" s="18"/>
      <c r="DU250" s="18"/>
      <c r="DV250" s="18"/>
      <c r="DW250" s="18"/>
      <c r="DX250" s="18"/>
      <c r="DY250" s="18"/>
      <c r="DZ250" s="18"/>
      <c r="EA250" s="18"/>
      <c r="EB250" s="18"/>
      <c r="EC250" s="18"/>
      <c r="ED250" s="18"/>
      <c r="EE250" s="18"/>
      <c r="EF250" s="18"/>
      <c r="EG250" s="18"/>
      <c r="EH250" s="18"/>
      <c r="EI250" s="18"/>
      <c r="EJ250" s="18"/>
      <c r="EK250" s="18"/>
      <c r="EL250" s="18"/>
      <c r="EM250" s="18"/>
      <c r="EN250" s="18"/>
      <c r="EO250" s="18"/>
      <c r="EP250" s="18"/>
      <c r="EQ250" s="18"/>
      <c r="ER250" s="18"/>
      <c r="ES250" s="18"/>
      <c r="ET250" s="18"/>
      <c r="EU250" s="18"/>
      <c r="EV250" s="18"/>
      <c r="EW250" s="18"/>
      <c r="EX250" s="18"/>
      <c r="EY250" s="18"/>
      <c r="EZ250" s="18"/>
      <c r="FA250" s="18"/>
      <c r="FB250" s="18"/>
      <c r="FC250" s="18"/>
      <c r="FD250" s="18"/>
      <c r="FE250" s="18"/>
      <c r="FF250" s="18"/>
      <c r="FG250" s="18"/>
      <c r="FH250" s="18"/>
      <c r="FI250" s="18"/>
      <c r="FJ250" s="18"/>
      <c r="FK250" s="18"/>
      <c r="FL250" s="18"/>
      <c r="FM250" s="18"/>
      <c r="FN250" s="18"/>
      <c r="FO250" s="18"/>
      <c r="FP250" s="18"/>
      <c r="FQ250" s="18"/>
      <c r="FR250" s="18"/>
      <c r="FS250" s="18"/>
      <c r="FT250" s="18"/>
      <c r="FU250" s="18"/>
      <c r="FV250" s="18"/>
      <c r="FW250" s="18"/>
      <c r="FX250" s="18"/>
      <c r="FY250" s="18"/>
      <c r="FZ250" s="18"/>
      <c r="GA250" s="18"/>
      <c r="GB250" s="18"/>
      <c r="GC250" s="18"/>
      <c r="GD250" s="18"/>
      <c r="GE250" s="18"/>
      <c r="GF250" s="18"/>
      <c r="GG250" s="18"/>
      <c r="GH250" s="18"/>
      <c r="GI250" s="18"/>
      <c r="GJ250" s="18"/>
      <c r="GK250" s="18"/>
      <c r="GL250" s="18"/>
      <c r="GM250" s="18"/>
      <c r="GN250" s="18"/>
      <c r="GO250" s="18"/>
      <c r="GP250" s="18"/>
      <c r="GQ250" s="18"/>
      <c r="GR250" s="18"/>
      <c r="GS250" s="18"/>
      <c r="GT250" s="18"/>
      <c r="GU250" s="18"/>
      <c r="GV250" s="18"/>
      <c r="GW250" s="18"/>
      <c r="GX250" s="18"/>
      <c r="GY250" s="18"/>
      <c r="GZ250" s="18"/>
      <c r="HA250" s="18"/>
      <c r="HB250" s="18"/>
      <c r="HC250" s="18"/>
      <c r="HD250" s="18"/>
      <c r="HE250" s="18"/>
      <c r="HF250" s="18"/>
      <c r="HG250" s="18"/>
      <c r="HH250" s="18"/>
      <c r="HI250" s="18"/>
      <c r="HJ250" s="18"/>
      <c r="HK250" s="18"/>
      <c r="HL250" s="18"/>
      <c r="HM250" s="18"/>
      <c r="HN250" s="18"/>
      <c r="HO250" s="18"/>
      <c r="HP250" s="18"/>
      <c r="HQ250" s="18"/>
      <c r="HR250" s="18"/>
      <c r="HS250" s="18"/>
      <c r="HT250" s="18"/>
      <c r="HU250" s="18"/>
      <c r="HV250" s="18"/>
      <c r="HW250" s="18"/>
      <c r="HX250" s="18"/>
      <c r="HY250" s="18"/>
      <c r="HZ250" s="18"/>
      <c r="IA250" s="18"/>
      <c r="IB250" s="18"/>
      <c r="IC250" s="18"/>
      <c r="ID250" s="18"/>
      <c r="IE250" s="18"/>
      <c r="IF250" s="18"/>
      <c r="IG250" s="18"/>
      <c r="IH250" s="18"/>
      <c r="II250" s="18"/>
      <c r="IJ250" s="18"/>
      <c r="IK250" s="18"/>
      <c r="IL250" s="18"/>
      <c r="IM250" s="18"/>
      <c r="IN250" s="18"/>
      <c r="IO250" s="18"/>
      <c r="IP250" s="18"/>
      <c r="IQ250" s="18"/>
      <c r="IR250" s="18"/>
      <c r="IS250" s="18"/>
      <c r="IT250" s="18"/>
      <c r="IU250" s="18"/>
      <c r="IV250" s="18"/>
      <c r="IW250" s="18"/>
      <c r="IX250" s="18"/>
      <c r="IY250" s="18"/>
      <c r="IZ250" s="18"/>
      <c r="JA250" s="18"/>
      <c r="JB250" s="18"/>
      <c r="JC250" s="18"/>
      <c r="JD250" s="18"/>
      <c r="JE250" s="18"/>
      <c r="JF250" s="18"/>
      <c r="JG250" s="18"/>
      <c r="JH250" s="18"/>
      <c r="JI250" s="18"/>
      <c r="JJ250" s="18"/>
      <c r="JK250" s="18"/>
      <c r="JL250" s="18"/>
      <c r="JM250" s="18"/>
      <c r="JN250" s="18"/>
      <c r="JO250" s="18"/>
      <c r="JP250" s="18"/>
      <c r="JQ250" s="18"/>
      <c r="JR250" s="18"/>
      <c r="JS250" s="18"/>
      <c r="JT250" s="18"/>
      <c r="JU250" s="18"/>
      <c r="JV250" s="18"/>
      <c r="JW250" s="18"/>
      <c r="JX250" s="18"/>
      <c r="JY250" s="18"/>
      <c r="JZ250" s="18"/>
      <c r="KA250" s="18"/>
    </row>
    <row r="251" spans="1:287" x14ac:dyDescent="0.2">
      <c r="A251" s="26"/>
      <c r="B251" s="1"/>
      <c r="C251" s="1"/>
      <c r="D251" s="1"/>
      <c r="E251" s="1"/>
      <c r="F251" s="1"/>
      <c r="G251" s="1"/>
      <c r="H251" s="1"/>
      <c r="I251" s="1"/>
      <c r="J251" s="1"/>
      <c r="K251" s="1"/>
      <c r="L251" s="1"/>
      <c r="M251" s="1"/>
      <c r="N251" s="3"/>
      <c r="O251" s="3"/>
      <c r="P251" s="1"/>
      <c r="Q251" s="18"/>
      <c r="R251" s="18"/>
      <c r="S251" s="18"/>
      <c r="T251" s="18"/>
      <c r="U251" s="18"/>
      <c r="V251" s="18"/>
      <c r="W251" s="18"/>
      <c r="X251" s="18"/>
      <c r="Y251" s="18"/>
      <c r="Z251" s="18"/>
      <c r="AA251" s="18"/>
      <c r="AB251" s="18"/>
      <c r="AC251" s="18"/>
      <c r="AD251" s="18"/>
      <c r="AE251" s="18"/>
      <c r="AF251" s="18"/>
      <c r="AG251" s="18"/>
      <c r="AH251" s="18"/>
      <c r="AI251" s="18"/>
      <c r="AJ251" s="18"/>
      <c r="AK251" s="18"/>
      <c r="AL251" s="18"/>
      <c r="AM251" s="18"/>
      <c r="AN251" s="18"/>
      <c r="AO251" s="18"/>
      <c r="AP251" s="18"/>
      <c r="AQ251" s="18"/>
      <c r="AR251" s="18"/>
      <c r="AS251" s="18"/>
      <c r="AT251" s="18"/>
      <c r="AU251" s="18"/>
      <c r="AV251" s="18"/>
      <c r="AW251" s="18"/>
      <c r="AX251" s="18"/>
      <c r="AY251" s="18"/>
      <c r="AZ251" s="18"/>
      <c r="BA251" s="18"/>
      <c r="BB251" s="18"/>
      <c r="BC251" s="18"/>
      <c r="BD251" s="18"/>
      <c r="BE251" s="18"/>
      <c r="BF251" s="18"/>
      <c r="BG251" s="18"/>
      <c r="BH251" s="18"/>
      <c r="BI251" s="18"/>
      <c r="BJ251" s="18"/>
      <c r="BK251" s="18"/>
      <c r="BL251" s="18"/>
      <c r="BM251" s="18"/>
      <c r="BN251" s="18"/>
      <c r="BO251" s="18"/>
      <c r="BP251" s="18"/>
      <c r="BQ251" s="18"/>
      <c r="BR251" s="18"/>
      <c r="BS251" s="18"/>
      <c r="BT251" s="18"/>
      <c r="BU251" s="18"/>
      <c r="BV251" s="18"/>
      <c r="BW251" s="18"/>
      <c r="BX251" s="18"/>
      <c r="BY251" s="18"/>
      <c r="BZ251" s="18"/>
      <c r="CA251" s="18"/>
      <c r="CB251" s="18"/>
      <c r="CC251" s="18"/>
      <c r="CD251" s="18"/>
      <c r="CE251" s="18"/>
      <c r="CF251" s="18"/>
      <c r="CG251" s="18"/>
      <c r="CH251" s="18"/>
      <c r="CI251" s="18"/>
      <c r="CJ251" s="18"/>
      <c r="CK251" s="18"/>
      <c r="CL251" s="18"/>
      <c r="CM251" s="18"/>
      <c r="CN251" s="18"/>
      <c r="CO251" s="18"/>
      <c r="CP251" s="18"/>
      <c r="CQ251" s="18"/>
      <c r="CR251" s="18"/>
      <c r="CS251" s="18"/>
      <c r="CT251" s="18"/>
      <c r="CU251" s="18"/>
      <c r="CV251" s="18"/>
      <c r="CW251" s="18"/>
      <c r="CX251" s="18"/>
      <c r="CY251" s="18"/>
      <c r="CZ251" s="18"/>
      <c r="DA251" s="18"/>
      <c r="DB251" s="18"/>
      <c r="DC251" s="18"/>
      <c r="DD251" s="18"/>
      <c r="DE251" s="18"/>
      <c r="DF251" s="18"/>
      <c r="DG251" s="18"/>
      <c r="DH251" s="18"/>
      <c r="DI251" s="18"/>
      <c r="DJ251" s="18"/>
      <c r="DK251" s="18"/>
      <c r="DL251" s="18"/>
      <c r="DM251" s="18"/>
      <c r="DN251" s="18"/>
      <c r="DO251" s="18"/>
      <c r="DP251" s="18"/>
      <c r="DQ251" s="18"/>
      <c r="DR251" s="18"/>
      <c r="DS251" s="18"/>
      <c r="DT251" s="18"/>
      <c r="DU251" s="18"/>
      <c r="DV251" s="18"/>
      <c r="DW251" s="18"/>
      <c r="DX251" s="18"/>
      <c r="DY251" s="18"/>
      <c r="DZ251" s="18"/>
      <c r="EA251" s="18"/>
      <c r="EB251" s="18"/>
      <c r="EC251" s="18"/>
      <c r="ED251" s="18"/>
      <c r="EE251" s="18"/>
      <c r="EF251" s="18"/>
      <c r="EG251" s="18"/>
      <c r="EH251" s="18"/>
      <c r="EI251" s="18"/>
      <c r="EJ251" s="18"/>
      <c r="EK251" s="18"/>
      <c r="EL251" s="18"/>
      <c r="EM251" s="18"/>
      <c r="EN251" s="18"/>
      <c r="EO251" s="18"/>
      <c r="EP251" s="18"/>
      <c r="EQ251" s="18"/>
      <c r="ER251" s="18"/>
      <c r="ES251" s="18"/>
      <c r="ET251" s="18"/>
      <c r="EU251" s="18"/>
      <c r="EV251" s="18"/>
      <c r="EW251" s="18"/>
      <c r="EX251" s="18"/>
      <c r="EY251" s="18"/>
      <c r="EZ251" s="18"/>
      <c r="FA251" s="18"/>
      <c r="FB251" s="18"/>
      <c r="FC251" s="18"/>
      <c r="FD251" s="18"/>
      <c r="FE251" s="18"/>
      <c r="FF251" s="18"/>
      <c r="FG251" s="18"/>
      <c r="FH251" s="18"/>
      <c r="FI251" s="18"/>
      <c r="FJ251" s="18"/>
      <c r="FK251" s="18"/>
      <c r="FL251" s="18"/>
      <c r="FM251" s="18"/>
      <c r="FN251" s="18"/>
      <c r="FO251" s="18"/>
      <c r="FP251" s="18"/>
      <c r="FQ251" s="18"/>
      <c r="FR251" s="18"/>
      <c r="FS251" s="18"/>
      <c r="FT251" s="18"/>
      <c r="FU251" s="18"/>
      <c r="FV251" s="18"/>
      <c r="FW251" s="18"/>
      <c r="FX251" s="18"/>
      <c r="FY251" s="18"/>
      <c r="FZ251" s="18"/>
      <c r="GA251" s="18"/>
      <c r="GB251" s="18"/>
      <c r="GC251" s="18"/>
      <c r="GD251" s="18"/>
      <c r="GE251" s="18"/>
      <c r="GF251" s="18"/>
      <c r="GG251" s="18"/>
      <c r="GH251" s="18"/>
      <c r="GI251" s="18"/>
      <c r="GJ251" s="18"/>
      <c r="GK251" s="18"/>
      <c r="GL251" s="18"/>
      <c r="GM251" s="18"/>
      <c r="GN251" s="18"/>
      <c r="GO251" s="18"/>
      <c r="GP251" s="18"/>
      <c r="GQ251" s="18"/>
      <c r="GR251" s="18"/>
      <c r="GS251" s="18"/>
      <c r="GT251" s="18"/>
      <c r="GU251" s="18"/>
      <c r="GV251" s="18"/>
      <c r="GW251" s="18"/>
      <c r="GX251" s="18"/>
      <c r="GY251" s="18"/>
      <c r="GZ251" s="18"/>
      <c r="HA251" s="18"/>
      <c r="HB251" s="18"/>
      <c r="HC251" s="18"/>
      <c r="HD251" s="18"/>
      <c r="HE251" s="18"/>
      <c r="HF251" s="18"/>
      <c r="HG251" s="18"/>
      <c r="HH251" s="18"/>
      <c r="HI251" s="18"/>
      <c r="HJ251" s="18"/>
      <c r="HK251" s="18"/>
      <c r="HL251" s="18"/>
      <c r="HM251" s="18"/>
      <c r="HN251" s="18"/>
      <c r="HO251" s="18"/>
      <c r="HP251" s="18"/>
      <c r="HQ251" s="18"/>
      <c r="HR251" s="18"/>
      <c r="HS251" s="18"/>
      <c r="HT251" s="18"/>
      <c r="HU251" s="18"/>
      <c r="HV251" s="18"/>
      <c r="HW251" s="18"/>
      <c r="HX251" s="18"/>
      <c r="HY251" s="18"/>
      <c r="HZ251" s="18"/>
      <c r="IA251" s="18"/>
      <c r="IB251" s="18"/>
      <c r="IC251" s="18"/>
      <c r="ID251" s="18"/>
      <c r="IE251" s="18"/>
      <c r="IF251" s="18"/>
      <c r="IG251" s="18"/>
      <c r="IH251" s="18"/>
      <c r="II251" s="18"/>
      <c r="IJ251" s="18"/>
      <c r="IK251" s="18"/>
      <c r="IL251" s="18"/>
      <c r="IM251" s="18"/>
      <c r="IN251" s="18"/>
      <c r="IO251" s="18"/>
      <c r="IP251" s="18"/>
      <c r="IQ251" s="18"/>
      <c r="IR251" s="18"/>
      <c r="IS251" s="18"/>
      <c r="IT251" s="18"/>
      <c r="IU251" s="18"/>
      <c r="IV251" s="18"/>
      <c r="IW251" s="18"/>
      <c r="IX251" s="18"/>
      <c r="IY251" s="18"/>
      <c r="IZ251" s="18"/>
      <c r="JA251" s="18"/>
      <c r="JB251" s="18"/>
      <c r="JC251" s="18"/>
      <c r="JD251" s="18"/>
      <c r="JE251" s="18"/>
      <c r="JF251" s="18"/>
      <c r="JG251" s="18"/>
      <c r="JH251" s="18"/>
      <c r="JI251" s="18"/>
      <c r="JJ251" s="18"/>
      <c r="JK251" s="18"/>
      <c r="JL251" s="18"/>
      <c r="JM251" s="18"/>
      <c r="JN251" s="18"/>
      <c r="JO251" s="18"/>
      <c r="JP251" s="18"/>
      <c r="JQ251" s="18"/>
      <c r="JR251" s="18"/>
      <c r="JS251" s="18"/>
      <c r="JT251" s="18"/>
      <c r="JU251" s="18"/>
      <c r="JV251" s="18"/>
      <c r="JW251" s="18"/>
      <c r="JX251" s="18"/>
      <c r="JY251" s="18"/>
      <c r="JZ251" s="18"/>
      <c r="KA251" s="18"/>
    </row>
    <row r="252" spans="1:287" x14ac:dyDescent="0.2">
      <c r="A252" s="27"/>
      <c r="B252" s="1"/>
      <c r="C252" s="1"/>
      <c r="D252" s="1"/>
      <c r="E252" s="1"/>
      <c r="F252" s="1"/>
      <c r="G252" s="1"/>
      <c r="H252" s="1"/>
      <c r="I252" s="1"/>
      <c r="J252" s="1"/>
      <c r="K252" s="1"/>
      <c r="L252" s="1"/>
      <c r="M252" s="1"/>
      <c r="N252" s="3"/>
      <c r="O252" s="3"/>
      <c r="P252" s="1"/>
      <c r="Q252" s="3"/>
      <c r="R252" s="3"/>
      <c r="S252" s="3"/>
      <c r="T252" s="18"/>
      <c r="U252" s="18"/>
      <c r="V252" s="18"/>
      <c r="W252" s="18"/>
      <c r="X252" s="18"/>
      <c r="Y252" s="18"/>
      <c r="Z252" s="18"/>
      <c r="AA252" s="18"/>
      <c r="AB252" s="18"/>
      <c r="AC252" s="18"/>
      <c r="AD252" s="18"/>
      <c r="AE252" s="18"/>
      <c r="AF252" s="18"/>
      <c r="AG252" s="18"/>
      <c r="AH252" s="18"/>
      <c r="AI252" s="18"/>
      <c r="AJ252" s="18"/>
      <c r="AK252" s="18"/>
      <c r="AL252" s="18"/>
      <c r="AM252" s="18"/>
      <c r="AN252" s="18"/>
      <c r="AO252" s="18"/>
      <c r="AP252" s="18"/>
      <c r="AQ252" s="18"/>
      <c r="AR252" s="18"/>
      <c r="AS252" s="18"/>
      <c r="AT252" s="18"/>
      <c r="AU252" s="18"/>
      <c r="AV252" s="18"/>
      <c r="AW252" s="18"/>
      <c r="AX252" s="18"/>
      <c r="AY252" s="18"/>
      <c r="AZ252" s="18"/>
      <c r="BA252" s="18"/>
      <c r="BB252" s="18"/>
      <c r="BC252" s="18"/>
      <c r="BD252" s="18"/>
      <c r="BE252" s="18"/>
      <c r="BF252" s="18"/>
      <c r="BG252" s="18"/>
      <c r="BH252" s="18"/>
      <c r="BI252" s="18"/>
      <c r="BJ252" s="18"/>
      <c r="BK252" s="18"/>
      <c r="BL252" s="18"/>
      <c r="BM252" s="18"/>
      <c r="BN252" s="18"/>
      <c r="BO252" s="18"/>
      <c r="BP252" s="18"/>
      <c r="BQ252" s="18"/>
      <c r="BR252" s="18"/>
      <c r="BS252" s="18"/>
      <c r="BT252" s="18"/>
      <c r="BU252" s="18"/>
      <c r="BV252" s="18"/>
      <c r="BW252" s="18"/>
      <c r="BX252" s="18"/>
      <c r="BY252" s="18"/>
      <c r="BZ252" s="18"/>
      <c r="CA252" s="18"/>
      <c r="CB252" s="18"/>
      <c r="CC252" s="18"/>
      <c r="CD252" s="18"/>
      <c r="CE252" s="18"/>
      <c r="CF252" s="18"/>
      <c r="CG252" s="18"/>
      <c r="CH252" s="18"/>
      <c r="CI252" s="18"/>
      <c r="CJ252" s="18"/>
      <c r="CK252" s="18"/>
      <c r="CL252" s="18"/>
      <c r="CM252" s="18"/>
      <c r="CN252" s="18"/>
      <c r="CO252" s="18"/>
      <c r="CP252" s="18"/>
      <c r="CQ252" s="18"/>
      <c r="CR252" s="18"/>
      <c r="CS252" s="18"/>
      <c r="CT252" s="18"/>
      <c r="CU252" s="18"/>
      <c r="CV252" s="18"/>
      <c r="CW252" s="18"/>
      <c r="CX252" s="18"/>
      <c r="CY252" s="18"/>
      <c r="CZ252" s="18"/>
      <c r="DA252" s="18"/>
      <c r="DB252" s="18"/>
      <c r="DC252" s="18"/>
      <c r="DD252" s="18"/>
      <c r="DE252" s="18"/>
      <c r="DF252" s="18"/>
      <c r="DG252" s="18"/>
      <c r="DH252" s="18"/>
      <c r="DI252" s="18"/>
      <c r="DJ252" s="18"/>
      <c r="DK252" s="18"/>
      <c r="DL252" s="18"/>
      <c r="DM252" s="18"/>
      <c r="DN252" s="18"/>
      <c r="DO252" s="18"/>
      <c r="DP252" s="18"/>
      <c r="DQ252" s="18"/>
      <c r="DR252" s="18"/>
      <c r="DS252" s="18"/>
      <c r="DT252" s="18"/>
      <c r="DU252" s="18"/>
      <c r="DV252" s="18"/>
      <c r="DW252" s="18"/>
      <c r="DX252" s="18"/>
      <c r="DY252" s="18"/>
      <c r="DZ252" s="18"/>
      <c r="EA252" s="18"/>
      <c r="EB252" s="18"/>
      <c r="EC252" s="18"/>
      <c r="ED252" s="18"/>
      <c r="EE252" s="18"/>
      <c r="EF252" s="18"/>
      <c r="EG252" s="18"/>
      <c r="EH252" s="18"/>
      <c r="EI252" s="18"/>
      <c r="EJ252" s="18"/>
      <c r="EK252" s="18"/>
      <c r="EL252" s="18"/>
      <c r="EM252" s="18"/>
      <c r="EN252" s="18"/>
      <c r="EO252" s="18"/>
      <c r="EP252" s="18"/>
      <c r="EQ252" s="18"/>
      <c r="ER252" s="18"/>
      <c r="ES252" s="18"/>
      <c r="ET252" s="18"/>
      <c r="EU252" s="18"/>
      <c r="EV252" s="18"/>
      <c r="EW252" s="18"/>
      <c r="EX252" s="18"/>
      <c r="EY252" s="18"/>
      <c r="EZ252" s="18"/>
      <c r="FA252" s="18"/>
      <c r="FB252" s="18"/>
      <c r="FC252" s="18"/>
      <c r="FD252" s="18"/>
      <c r="FE252" s="18"/>
      <c r="FF252" s="18"/>
      <c r="FG252" s="18"/>
      <c r="FH252" s="18"/>
      <c r="FI252" s="18"/>
      <c r="FJ252" s="18"/>
      <c r="FK252" s="18"/>
      <c r="FL252" s="18"/>
      <c r="FM252" s="18"/>
      <c r="FN252" s="18"/>
      <c r="FO252" s="18"/>
      <c r="FP252" s="18"/>
      <c r="FQ252" s="18"/>
      <c r="FR252" s="18"/>
      <c r="FS252" s="18"/>
      <c r="FT252" s="18"/>
      <c r="FU252" s="18"/>
      <c r="FV252" s="18"/>
      <c r="FW252" s="18"/>
      <c r="FX252" s="18"/>
      <c r="FY252" s="18"/>
      <c r="FZ252" s="18"/>
      <c r="GA252" s="18"/>
      <c r="GB252" s="18"/>
      <c r="GC252" s="18"/>
      <c r="GD252" s="18"/>
      <c r="GE252" s="18"/>
      <c r="GF252" s="18"/>
      <c r="GG252" s="18"/>
      <c r="GH252" s="18"/>
      <c r="GI252" s="18"/>
      <c r="GJ252" s="18"/>
      <c r="GK252" s="18"/>
      <c r="GL252" s="18"/>
      <c r="GM252" s="18"/>
      <c r="GN252" s="18"/>
      <c r="GO252" s="18"/>
      <c r="GP252" s="18"/>
      <c r="GQ252" s="18"/>
      <c r="GR252" s="18"/>
      <c r="GS252" s="18"/>
      <c r="GT252" s="18"/>
      <c r="GU252" s="18"/>
      <c r="GV252" s="18"/>
      <c r="GW252" s="18"/>
      <c r="GX252" s="18"/>
      <c r="GY252" s="18"/>
      <c r="GZ252" s="18"/>
      <c r="HA252" s="18"/>
      <c r="HB252" s="18"/>
      <c r="HC252" s="18"/>
      <c r="HD252" s="18"/>
      <c r="HE252" s="18"/>
      <c r="HF252" s="18"/>
      <c r="HG252" s="18"/>
      <c r="HH252" s="18"/>
      <c r="HI252" s="18"/>
      <c r="HJ252" s="18"/>
      <c r="HK252" s="18"/>
      <c r="HL252" s="18"/>
      <c r="HM252" s="18"/>
      <c r="HN252" s="18"/>
      <c r="HO252" s="18"/>
      <c r="HP252" s="18"/>
      <c r="HQ252" s="18"/>
      <c r="HR252" s="18"/>
      <c r="HS252" s="18"/>
      <c r="HT252" s="18"/>
      <c r="HU252" s="18"/>
      <c r="HV252" s="18"/>
      <c r="HW252" s="18"/>
      <c r="HX252" s="18"/>
      <c r="HY252" s="18"/>
      <c r="HZ252" s="18"/>
      <c r="IA252" s="18"/>
      <c r="IB252" s="18"/>
      <c r="IC252" s="18"/>
      <c r="ID252" s="18"/>
      <c r="IE252" s="18"/>
      <c r="IF252" s="18"/>
      <c r="IG252" s="18"/>
      <c r="IH252" s="18"/>
      <c r="II252" s="18"/>
      <c r="IJ252" s="18"/>
      <c r="IK252" s="18"/>
      <c r="IL252" s="18"/>
      <c r="IM252" s="18"/>
      <c r="IN252" s="18"/>
      <c r="IO252" s="18"/>
      <c r="IP252" s="18"/>
      <c r="IQ252" s="18"/>
      <c r="IR252" s="18"/>
      <c r="IS252" s="18"/>
      <c r="IT252" s="18"/>
      <c r="IU252" s="18"/>
      <c r="IV252" s="18"/>
      <c r="IW252" s="18"/>
      <c r="IX252" s="18"/>
      <c r="IY252" s="18"/>
      <c r="IZ252" s="18"/>
      <c r="JA252" s="18"/>
      <c r="JB252" s="18"/>
      <c r="JC252" s="18"/>
      <c r="JD252" s="18"/>
      <c r="JE252" s="18"/>
      <c r="JF252" s="18"/>
      <c r="JG252" s="18"/>
      <c r="JH252" s="18"/>
      <c r="JI252" s="18"/>
      <c r="JJ252" s="18"/>
      <c r="JK252" s="18"/>
      <c r="JL252" s="18"/>
      <c r="JM252" s="18"/>
      <c r="JN252" s="18"/>
      <c r="JO252" s="18"/>
      <c r="JP252" s="18"/>
      <c r="JQ252" s="18"/>
      <c r="JR252" s="18"/>
      <c r="JS252" s="18"/>
      <c r="JT252" s="18"/>
      <c r="JU252" s="18"/>
      <c r="JV252" s="18"/>
      <c r="JW252" s="18"/>
      <c r="JX252" s="18"/>
      <c r="JY252" s="18"/>
      <c r="JZ252" s="18"/>
      <c r="KA252" s="18"/>
    </row>
    <row r="253" spans="1:287" x14ac:dyDescent="0.2">
      <c r="A253" s="28"/>
      <c r="B253" s="1"/>
      <c r="C253" s="1"/>
      <c r="D253" s="1"/>
      <c r="E253" s="1"/>
      <c r="F253" s="1"/>
      <c r="G253" s="1"/>
      <c r="H253" s="1"/>
      <c r="I253" s="1"/>
      <c r="J253" s="1"/>
      <c r="K253" s="1"/>
      <c r="L253" s="1"/>
      <c r="M253" s="1"/>
      <c r="N253" s="3"/>
      <c r="O253" s="3"/>
      <c r="P253" s="1"/>
      <c r="Q253" s="3"/>
      <c r="R253" s="3"/>
      <c r="S253" s="3"/>
      <c r="T253" s="18"/>
      <c r="U253" s="18"/>
      <c r="V253" s="18"/>
      <c r="W253" s="18"/>
      <c r="X253" s="18"/>
      <c r="Y253" s="18"/>
      <c r="Z253" s="18"/>
      <c r="AA253" s="18"/>
      <c r="AB253" s="18"/>
      <c r="AC253" s="18"/>
      <c r="AD253" s="18"/>
      <c r="AE253" s="18"/>
      <c r="AF253" s="18"/>
      <c r="AG253" s="18"/>
      <c r="AH253" s="18"/>
      <c r="AI253" s="18"/>
      <c r="AJ253" s="18"/>
      <c r="AK253" s="18"/>
      <c r="AL253" s="18"/>
      <c r="AM253" s="18"/>
      <c r="AN253" s="18"/>
      <c r="AO253" s="18"/>
      <c r="AP253" s="18"/>
      <c r="AQ253" s="18"/>
      <c r="AR253" s="18"/>
      <c r="AS253" s="18"/>
      <c r="AT253" s="18"/>
      <c r="AU253" s="18"/>
      <c r="AV253" s="18"/>
      <c r="AW253" s="18"/>
      <c r="AX253" s="18"/>
      <c r="AY253" s="18"/>
      <c r="AZ253" s="18"/>
      <c r="BA253" s="18"/>
      <c r="BB253" s="18"/>
      <c r="BC253" s="18"/>
      <c r="BD253" s="18"/>
      <c r="BE253" s="18"/>
      <c r="BF253" s="18"/>
      <c r="BG253" s="18"/>
      <c r="BH253" s="18"/>
      <c r="BI253" s="18"/>
      <c r="BJ253" s="18"/>
      <c r="BK253" s="18"/>
      <c r="BL253" s="18"/>
      <c r="BM253" s="18"/>
      <c r="BN253" s="18"/>
      <c r="BO253" s="18"/>
      <c r="BP253" s="18"/>
      <c r="BQ253" s="18"/>
      <c r="BR253" s="18"/>
      <c r="BS253" s="18"/>
      <c r="BT253" s="18"/>
      <c r="BU253" s="18"/>
      <c r="BV253" s="18"/>
      <c r="BW253" s="18"/>
      <c r="BX253" s="18"/>
      <c r="BY253" s="18"/>
      <c r="BZ253" s="18"/>
      <c r="CA253" s="18"/>
      <c r="CB253" s="18"/>
      <c r="CC253" s="18"/>
      <c r="CD253" s="18"/>
      <c r="CE253" s="18"/>
      <c r="CF253" s="18"/>
      <c r="CG253" s="18"/>
      <c r="CH253" s="18"/>
      <c r="CI253" s="18"/>
      <c r="CJ253" s="18"/>
      <c r="CK253" s="18"/>
      <c r="CL253" s="18"/>
      <c r="CM253" s="18"/>
      <c r="CN253" s="18"/>
      <c r="CO253" s="18"/>
      <c r="CP253" s="18"/>
      <c r="CQ253" s="18"/>
      <c r="CR253" s="18"/>
      <c r="CS253" s="18"/>
      <c r="CT253" s="18"/>
      <c r="CU253" s="18"/>
      <c r="CV253" s="18"/>
      <c r="CW253" s="18"/>
      <c r="CX253" s="18"/>
      <c r="CY253" s="18"/>
      <c r="CZ253" s="18"/>
      <c r="DA253" s="18"/>
      <c r="DB253" s="18"/>
      <c r="DC253" s="18"/>
      <c r="DD253" s="18"/>
      <c r="DE253" s="18"/>
      <c r="DF253" s="18"/>
      <c r="DG253" s="18"/>
      <c r="DH253" s="18"/>
      <c r="DI253" s="18"/>
      <c r="DJ253" s="18"/>
      <c r="DK253" s="18"/>
      <c r="DL253" s="18"/>
      <c r="DM253" s="18"/>
      <c r="DN253" s="18"/>
      <c r="DO253" s="18"/>
      <c r="DP253" s="18"/>
      <c r="DQ253" s="18"/>
      <c r="DR253" s="18"/>
      <c r="DS253" s="18"/>
      <c r="DT253" s="18"/>
      <c r="DU253" s="18"/>
      <c r="DV253" s="18"/>
      <c r="DW253" s="18"/>
      <c r="DX253" s="18"/>
      <c r="DY253" s="18"/>
      <c r="DZ253" s="18"/>
      <c r="EA253" s="18"/>
      <c r="EB253" s="18"/>
      <c r="EC253" s="18"/>
      <c r="ED253" s="18"/>
      <c r="EE253" s="18"/>
      <c r="EF253" s="18"/>
      <c r="EG253" s="18"/>
      <c r="EH253" s="18"/>
      <c r="EI253" s="18"/>
      <c r="EJ253" s="18"/>
      <c r="EK253" s="18"/>
      <c r="EL253" s="18"/>
      <c r="EM253" s="18"/>
      <c r="EN253" s="18"/>
      <c r="EO253" s="18"/>
      <c r="EP253" s="18"/>
      <c r="EQ253" s="18"/>
      <c r="ER253" s="18"/>
      <c r="ES253" s="18"/>
      <c r="ET253" s="18"/>
      <c r="EU253" s="18"/>
      <c r="EV253" s="18"/>
      <c r="EW253" s="18"/>
      <c r="EX253" s="18"/>
      <c r="EY253" s="18"/>
      <c r="EZ253" s="18"/>
      <c r="FA253" s="18"/>
      <c r="FB253" s="18"/>
      <c r="FC253" s="18"/>
      <c r="FD253" s="18"/>
      <c r="FE253" s="18"/>
      <c r="FF253" s="18"/>
      <c r="FG253" s="18"/>
      <c r="FH253" s="18"/>
      <c r="FI253" s="18"/>
      <c r="FJ253" s="18"/>
      <c r="FK253" s="18"/>
      <c r="FL253" s="18"/>
      <c r="FM253" s="18"/>
      <c r="FN253" s="18"/>
      <c r="FO253" s="18"/>
      <c r="FP253" s="18"/>
      <c r="FQ253" s="18"/>
      <c r="FR253" s="18"/>
      <c r="FS253" s="18"/>
      <c r="FT253" s="18"/>
      <c r="FU253" s="18"/>
      <c r="FV253" s="18"/>
      <c r="FW253" s="18"/>
      <c r="FX253" s="18"/>
      <c r="FY253" s="18"/>
      <c r="FZ253" s="18"/>
      <c r="GA253" s="18"/>
      <c r="GB253" s="18"/>
      <c r="GC253" s="18"/>
      <c r="GD253" s="18"/>
      <c r="GE253" s="18"/>
      <c r="GF253" s="18"/>
      <c r="GG253" s="18"/>
      <c r="GH253" s="18"/>
      <c r="GI253" s="18"/>
      <c r="GJ253" s="18"/>
      <c r="GK253" s="18"/>
      <c r="GL253" s="18"/>
      <c r="GM253" s="18"/>
      <c r="GN253" s="18"/>
      <c r="GO253" s="18"/>
      <c r="GP253" s="18"/>
      <c r="GQ253" s="18"/>
      <c r="GR253" s="18"/>
      <c r="GS253" s="18"/>
      <c r="GT253" s="18"/>
      <c r="GU253" s="18"/>
      <c r="GV253" s="18"/>
      <c r="GW253" s="18"/>
      <c r="GX253" s="18"/>
      <c r="GY253" s="18"/>
      <c r="GZ253" s="18"/>
      <c r="HA253" s="18"/>
      <c r="HB253" s="18"/>
      <c r="HC253" s="18"/>
      <c r="HD253" s="18"/>
      <c r="HE253" s="18"/>
      <c r="HF253" s="18"/>
      <c r="HG253" s="18"/>
      <c r="HH253" s="18"/>
      <c r="HI253" s="18"/>
      <c r="HJ253" s="18"/>
      <c r="HK253" s="18"/>
      <c r="HL253" s="18"/>
      <c r="HM253" s="18"/>
      <c r="HN253" s="18"/>
      <c r="HO253" s="18"/>
      <c r="HP253" s="18"/>
      <c r="HQ253" s="18"/>
      <c r="HR253" s="18"/>
      <c r="HS253" s="18"/>
      <c r="HT253" s="18"/>
      <c r="HU253" s="18"/>
      <c r="HV253" s="18"/>
      <c r="HW253" s="18"/>
      <c r="HX253" s="18"/>
      <c r="HY253" s="18"/>
      <c r="HZ253" s="18"/>
      <c r="IA253" s="18"/>
      <c r="IB253" s="18"/>
      <c r="IC253" s="18"/>
      <c r="ID253" s="18"/>
      <c r="IE253" s="18"/>
      <c r="IF253" s="18"/>
      <c r="IG253" s="18"/>
      <c r="IH253" s="18"/>
      <c r="II253" s="18"/>
      <c r="IJ253" s="18"/>
      <c r="IK253" s="18"/>
      <c r="IL253" s="18"/>
      <c r="IM253" s="18"/>
      <c r="IN253" s="18"/>
      <c r="IO253" s="18"/>
      <c r="IP253" s="18"/>
      <c r="IQ253" s="18"/>
      <c r="IR253" s="18"/>
      <c r="IS253" s="18"/>
      <c r="IT253" s="18"/>
      <c r="IU253" s="18"/>
      <c r="IV253" s="18"/>
      <c r="IW253" s="18"/>
      <c r="IX253" s="18"/>
      <c r="IY253" s="18"/>
      <c r="IZ253" s="18"/>
      <c r="JA253" s="18"/>
      <c r="JB253" s="18"/>
      <c r="JC253" s="18"/>
      <c r="JD253" s="18"/>
      <c r="JE253" s="18"/>
      <c r="JF253" s="18"/>
      <c r="JG253" s="18"/>
      <c r="JH253" s="18"/>
      <c r="JI253" s="18"/>
      <c r="JJ253" s="18"/>
      <c r="JK253" s="18"/>
      <c r="JL253" s="18"/>
      <c r="JM253" s="18"/>
      <c r="JN253" s="18"/>
      <c r="JO253" s="18"/>
      <c r="JP253" s="18"/>
      <c r="JQ253" s="18"/>
      <c r="JR253" s="18"/>
      <c r="JS253" s="18"/>
      <c r="JT253" s="18"/>
      <c r="JU253" s="18"/>
      <c r="JV253" s="18"/>
      <c r="JW253" s="18"/>
      <c r="JX253" s="18"/>
      <c r="JY253" s="18"/>
      <c r="JZ253" s="18"/>
      <c r="KA253" s="18"/>
    </row>
    <row r="254" spans="1:287" x14ac:dyDescent="0.2">
      <c r="A254" s="26"/>
      <c r="B254" s="1"/>
      <c r="C254" s="1"/>
      <c r="D254" s="1"/>
      <c r="E254" s="1"/>
      <c r="F254" s="1"/>
      <c r="G254" s="1"/>
      <c r="H254" s="1"/>
      <c r="I254" s="1"/>
      <c r="J254" s="1"/>
      <c r="K254" s="1"/>
      <c r="L254" s="1"/>
      <c r="M254" s="1"/>
      <c r="N254" s="3"/>
      <c r="O254" s="3"/>
      <c r="P254" s="1"/>
      <c r="Q254" s="1"/>
      <c r="R254" s="1"/>
      <c r="S254" s="1"/>
      <c r="T254" s="18"/>
      <c r="U254" s="18"/>
      <c r="V254" s="18"/>
      <c r="W254" s="18"/>
      <c r="X254" s="18"/>
      <c r="Y254" s="18"/>
      <c r="Z254" s="18"/>
      <c r="AA254" s="18"/>
      <c r="AB254" s="18"/>
      <c r="AC254" s="18"/>
      <c r="AD254" s="18"/>
      <c r="AE254" s="18"/>
      <c r="AF254" s="18"/>
      <c r="AG254" s="18"/>
      <c r="AH254" s="18"/>
      <c r="AI254" s="18"/>
      <c r="AJ254" s="18"/>
      <c r="AK254" s="18"/>
      <c r="AL254" s="18"/>
      <c r="AM254" s="18"/>
      <c r="AN254" s="18"/>
      <c r="AO254" s="18"/>
      <c r="AP254" s="18"/>
      <c r="AQ254" s="18"/>
      <c r="AR254" s="18"/>
      <c r="AS254" s="18"/>
      <c r="AT254" s="18"/>
      <c r="AU254" s="18"/>
      <c r="AV254" s="18"/>
      <c r="AW254" s="18"/>
      <c r="AX254" s="18"/>
      <c r="AY254" s="18"/>
      <c r="AZ254" s="18"/>
      <c r="BA254" s="18"/>
      <c r="BB254" s="18"/>
      <c r="BC254" s="18"/>
      <c r="BD254" s="18"/>
      <c r="BE254" s="18"/>
      <c r="BF254" s="18"/>
      <c r="BG254" s="18"/>
      <c r="BH254" s="18"/>
      <c r="BI254" s="18"/>
      <c r="BJ254" s="18"/>
      <c r="BK254" s="18"/>
      <c r="BL254" s="18"/>
      <c r="BM254" s="18"/>
      <c r="BN254" s="18"/>
      <c r="BO254" s="18"/>
      <c r="BP254" s="18"/>
      <c r="BQ254" s="18"/>
      <c r="BR254" s="18"/>
      <c r="BS254" s="18"/>
      <c r="BT254" s="18"/>
      <c r="BU254" s="18"/>
      <c r="BV254" s="18"/>
      <c r="BW254" s="18"/>
      <c r="BX254" s="18"/>
      <c r="BY254" s="18"/>
      <c r="BZ254" s="18"/>
      <c r="CA254" s="18"/>
      <c r="CB254" s="18"/>
      <c r="CC254" s="18"/>
      <c r="CD254" s="18"/>
      <c r="CE254" s="18"/>
      <c r="CF254" s="18"/>
      <c r="CG254" s="18"/>
      <c r="CH254" s="18"/>
      <c r="CI254" s="18"/>
      <c r="CJ254" s="18"/>
      <c r="CK254" s="18"/>
      <c r="CL254" s="18"/>
      <c r="CM254" s="18"/>
      <c r="CN254" s="18"/>
      <c r="CO254" s="18"/>
      <c r="CP254" s="18"/>
      <c r="CQ254" s="18"/>
      <c r="CR254" s="18"/>
      <c r="CS254" s="18"/>
      <c r="CT254" s="18"/>
      <c r="CU254" s="18"/>
      <c r="CV254" s="18"/>
      <c r="CW254" s="18"/>
      <c r="CX254" s="18"/>
      <c r="CY254" s="18"/>
      <c r="CZ254" s="18"/>
      <c r="DA254" s="18"/>
      <c r="DB254" s="18"/>
      <c r="DC254" s="18"/>
      <c r="DD254" s="18"/>
      <c r="DE254" s="18"/>
      <c r="DF254" s="18"/>
      <c r="DG254" s="18"/>
      <c r="DH254" s="18"/>
      <c r="DI254" s="18"/>
      <c r="DJ254" s="18"/>
      <c r="DK254" s="18"/>
      <c r="DL254" s="18"/>
      <c r="DM254" s="18"/>
      <c r="DN254" s="18"/>
      <c r="DO254" s="18"/>
      <c r="DP254" s="18"/>
      <c r="DQ254" s="18"/>
      <c r="DR254" s="18"/>
      <c r="DS254" s="18"/>
      <c r="DT254" s="18"/>
      <c r="DU254" s="18"/>
      <c r="DV254" s="18"/>
      <c r="DW254" s="18"/>
      <c r="DX254" s="18"/>
      <c r="DY254" s="18"/>
      <c r="DZ254" s="18"/>
      <c r="EA254" s="18"/>
      <c r="EB254" s="18"/>
      <c r="EC254" s="18"/>
      <c r="ED254" s="18"/>
      <c r="EE254" s="18"/>
      <c r="EF254" s="18"/>
      <c r="EG254" s="18"/>
      <c r="EH254" s="18"/>
      <c r="EI254" s="18"/>
      <c r="EJ254" s="18"/>
      <c r="EK254" s="18"/>
      <c r="EL254" s="18"/>
      <c r="EM254" s="18"/>
      <c r="EN254" s="18"/>
      <c r="EO254" s="18"/>
      <c r="EP254" s="18"/>
      <c r="EQ254" s="18"/>
      <c r="ER254" s="18"/>
      <c r="ES254" s="18"/>
      <c r="ET254" s="18"/>
      <c r="EU254" s="18"/>
      <c r="EV254" s="18"/>
      <c r="EW254" s="18"/>
      <c r="EX254" s="18"/>
      <c r="EY254" s="18"/>
      <c r="EZ254" s="18"/>
      <c r="FA254" s="18"/>
      <c r="FB254" s="18"/>
      <c r="FC254" s="18"/>
      <c r="FD254" s="18"/>
      <c r="FE254" s="18"/>
      <c r="FF254" s="18"/>
      <c r="FG254" s="18"/>
      <c r="FH254" s="18"/>
      <c r="FI254" s="18"/>
      <c r="FJ254" s="18"/>
      <c r="FK254" s="18"/>
      <c r="FL254" s="18"/>
      <c r="FM254" s="18"/>
      <c r="FN254" s="18"/>
      <c r="FO254" s="18"/>
      <c r="FP254" s="18"/>
      <c r="FQ254" s="18"/>
      <c r="FR254" s="18"/>
      <c r="FS254" s="18"/>
      <c r="FT254" s="18"/>
      <c r="FU254" s="18"/>
      <c r="FV254" s="18"/>
      <c r="FW254" s="18"/>
      <c r="FX254" s="18"/>
      <c r="FY254" s="18"/>
      <c r="FZ254" s="18"/>
      <c r="GA254" s="18"/>
      <c r="GB254" s="18"/>
      <c r="GC254" s="18"/>
      <c r="GD254" s="18"/>
      <c r="GE254" s="18"/>
      <c r="GF254" s="18"/>
      <c r="GG254" s="18"/>
      <c r="GH254" s="18"/>
      <c r="GI254" s="18"/>
      <c r="GJ254" s="18"/>
      <c r="GK254" s="18"/>
      <c r="GL254" s="18"/>
      <c r="GM254" s="18"/>
      <c r="GN254" s="18"/>
      <c r="GO254" s="18"/>
      <c r="GP254" s="18"/>
      <c r="GQ254" s="18"/>
      <c r="GR254" s="18"/>
      <c r="GS254" s="18"/>
      <c r="GT254" s="18"/>
      <c r="GU254" s="18"/>
      <c r="GV254" s="18"/>
      <c r="GW254" s="18"/>
      <c r="GX254" s="18"/>
      <c r="GY254" s="18"/>
      <c r="GZ254" s="18"/>
      <c r="HA254" s="18"/>
      <c r="HB254" s="18"/>
      <c r="HC254" s="18"/>
      <c r="HD254" s="18"/>
      <c r="HE254" s="18"/>
      <c r="HF254" s="18"/>
      <c r="HG254" s="18"/>
      <c r="HH254" s="18"/>
      <c r="HI254" s="18"/>
      <c r="HJ254" s="18"/>
      <c r="HK254" s="18"/>
      <c r="HL254" s="18"/>
      <c r="HM254" s="18"/>
      <c r="HN254" s="18"/>
      <c r="HO254" s="18"/>
      <c r="HP254" s="18"/>
      <c r="HQ254" s="18"/>
      <c r="HR254" s="18"/>
      <c r="HS254" s="18"/>
      <c r="HT254" s="18"/>
      <c r="HU254" s="18"/>
      <c r="HV254" s="18"/>
      <c r="HW254" s="18"/>
      <c r="HX254" s="18"/>
      <c r="HY254" s="18"/>
      <c r="HZ254" s="18"/>
      <c r="IA254" s="18"/>
      <c r="IB254" s="18"/>
      <c r="IC254" s="18"/>
      <c r="ID254" s="18"/>
      <c r="IE254" s="18"/>
      <c r="IF254" s="18"/>
      <c r="IG254" s="18"/>
      <c r="IH254" s="18"/>
      <c r="II254" s="18"/>
      <c r="IJ254" s="18"/>
      <c r="IK254" s="18"/>
      <c r="IL254" s="18"/>
      <c r="IM254" s="18"/>
      <c r="IN254" s="18"/>
      <c r="IO254" s="18"/>
      <c r="IP254" s="18"/>
      <c r="IQ254" s="18"/>
      <c r="IR254" s="18"/>
      <c r="IS254" s="18"/>
      <c r="IT254" s="18"/>
      <c r="IU254" s="18"/>
      <c r="IV254" s="18"/>
      <c r="IW254" s="18"/>
      <c r="IX254" s="18"/>
      <c r="IY254" s="18"/>
      <c r="IZ254" s="18"/>
      <c r="JA254" s="18"/>
      <c r="JB254" s="18"/>
      <c r="JC254" s="18"/>
      <c r="JD254" s="18"/>
      <c r="JE254" s="18"/>
      <c r="JF254" s="18"/>
      <c r="JG254" s="18"/>
      <c r="JH254" s="18"/>
      <c r="JI254" s="18"/>
      <c r="JJ254" s="18"/>
      <c r="JK254" s="18"/>
      <c r="JL254" s="18"/>
      <c r="JM254" s="18"/>
      <c r="JN254" s="18"/>
      <c r="JO254" s="18"/>
      <c r="JP254" s="18"/>
      <c r="JQ254" s="18"/>
      <c r="JR254" s="18"/>
      <c r="JS254" s="18"/>
      <c r="JT254" s="18"/>
      <c r="JU254" s="18"/>
      <c r="JV254" s="18"/>
      <c r="JW254" s="18"/>
      <c r="JX254" s="18"/>
      <c r="JY254" s="18"/>
      <c r="JZ254" s="18"/>
      <c r="KA254" s="18"/>
    </row>
    <row r="255" spans="1:287" x14ac:dyDescent="0.2">
      <c r="A255" s="26"/>
      <c r="B255" s="1"/>
      <c r="C255" s="1"/>
      <c r="D255" s="1"/>
      <c r="E255" s="1"/>
      <c r="F255" s="1"/>
      <c r="G255" s="1"/>
      <c r="H255" s="1"/>
      <c r="I255" s="1"/>
      <c r="J255" s="1"/>
      <c r="K255" s="1"/>
      <c r="L255" s="1"/>
      <c r="M255" s="1"/>
      <c r="N255" s="1"/>
      <c r="O255" s="1"/>
      <c r="P255" s="1"/>
      <c r="Q255" s="1"/>
      <c r="R255" s="1"/>
      <c r="S255" s="1"/>
      <c r="T255" s="18"/>
      <c r="U255" s="18"/>
      <c r="V255" s="18"/>
      <c r="W255" s="18"/>
      <c r="X255" s="18"/>
      <c r="Y255" s="18"/>
      <c r="Z255" s="18"/>
      <c r="AA255" s="18"/>
      <c r="AB255" s="18"/>
      <c r="AC255" s="18"/>
      <c r="AD255" s="18"/>
      <c r="AE255" s="18"/>
      <c r="AF255" s="18"/>
      <c r="AG255" s="18"/>
      <c r="AH255" s="18"/>
      <c r="AI255" s="18"/>
      <c r="AJ255" s="18"/>
      <c r="AK255" s="18"/>
      <c r="AL255" s="18"/>
      <c r="AM255" s="18"/>
      <c r="AN255" s="18"/>
      <c r="AO255" s="18"/>
      <c r="AP255" s="18"/>
      <c r="AQ255" s="18"/>
      <c r="AR255" s="18"/>
      <c r="AS255" s="18"/>
      <c r="AT255" s="18"/>
      <c r="AU255" s="18"/>
      <c r="AV255" s="18"/>
      <c r="AW255" s="18"/>
      <c r="AX255" s="18"/>
      <c r="AY255" s="18"/>
      <c r="AZ255" s="18"/>
      <c r="BA255" s="18"/>
      <c r="BB255" s="18"/>
      <c r="BC255" s="18"/>
      <c r="BD255" s="18"/>
      <c r="BE255" s="18"/>
      <c r="BF255" s="18"/>
      <c r="BG255" s="18"/>
      <c r="BH255" s="18"/>
      <c r="BI255" s="18"/>
      <c r="BJ255" s="18"/>
      <c r="BK255" s="18"/>
      <c r="BL255" s="18"/>
      <c r="BM255" s="18"/>
      <c r="BN255" s="18"/>
      <c r="BO255" s="18"/>
      <c r="BP255" s="18"/>
      <c r="BQ255" s="18"/>
      <c r="BR255" s="18"/>
      <c r="BS255" s="18"/>
      <c r="BT255" s="18"/>
      <c r="BU255" s="18"/>
      <c r="BV255" s="18"/>
      <c r="BW255" s="18"/>
      <c r="BX255" s="18"/>
      <c r="BY255" s="18"/>
      <c r="BZ255" s="18"/>
      <c r="CA255" s="18"/>
      <c r="CB255" s="18"/>
      <c r="CC255" s="18"/>
      <c r="CD255" s="18"/>
      <c r="CE255" s="18"/>
      <c r="CF255" s="18"/>
      <c r="CG255" s="18"/>
      <c r="CH255" s="18"/>
      <c r="CI255" s="18"/>
      <c r="CJ255" s="18"/>
      <c r="CK255" s="18"/>
      <c r="CL255" s="18"/>
      <c r="CM255" s="18"/>
      <c r="CN255" s="18"/>
      <c r="CO255" s="18"/>
      <c r="CP255" s="18"/>
      <c r="CQ255" s="18"/>
      <c r="CR255" s="18"/>
      <c r="CS255" s="18"/>
      <c r="CT255" s="18"/>
      <c r="CU255" s="18"/>
      <c r="CV255" s="18"/>
      <c r="CW255" s="18"/>
      <c r="CX255" s="18"/>
      <c r="CY255" s="18"/>
      <c r="CZ255" s="18"/>
      <c r="DA255" s="18"/>
      <c r="DB255" s="18"/>
      <c r="DC255" s="18"/>
      <c r="DD255" s="18"/>
      <c r="DE255" s="18"/>
      <c r="DF255" s="18"/>
      <c r="DG255" s="18"/>
      <c r="DH255" s="18"/>
      <c r="DI255" s="18"/>
      <c r="DJ255" s="18"/>
      <c r="DK255" s="18"/>
      <c r="DL255" s="18"/>
      <c r="DM255" s="18"/>
      <c r="DN255" s="18"/>
      <c r="DO255" s="18"/>
      <c r="DP255" s="18"/>
      <c r="DQ255" s="18"/>
      <c r="DR255" s="18"/>
      <c r="DS255" s="18"/>
      <c r="DT255" s="18"/>
      <c r="DU255" s="18"/>
      <c r="DV255" s="18"/>
      <c r="DW255" s="18"/>
      <c r="DX255" s="18"/>
      <c r="DY255" s="18"/>
      <c r="DZ255" s="18"/>
      <c r="EA255" s="18"/>
      <c r="EB255" s="18"/>
      <c r="EC255" s="18"/>
      <c r="ED255" s="18"/>
      <c r="EE255" s="18"/>
      <c r="EF255" s="18"/>
      <c r="EG255" s="18"/>
      <c r="EH255" s="18"/>
      <c r="EI255" s="18"/>
      <c r="EJ255" s="18"/>
      <c r="EK255" s="18"/>
      <c r="EL255" s="18"/>
      <c r="EM255" s="18"/>
      <c r="EN255" s="18"/>
      <c r="EO255" s="18"/>
      <c r="EP255" s="18"/>
      <c r="EQ255" s="18"/>
      <c r="ER255" s="18"/>
      <c r="ES255" s="18"/>
      <c r="ET255" s="18"/>
      <c r="EU255" s="18"/>
      <c r="EV255" s="18"/>
      <c r="EW255" s="18"/>
      <c r="EX255" s="18"/>
      <c r="EY255" s="18"/>
      <c r="EZ255" s="18"/>
      <c r="FA255" s="18"/>
      <c r="FB255" s="18"/>
      <c r="FC255" s="18"/>
      <c r="FD255" s="18"/>
      <c r="FE255" s="18"/>
      <c r="FF255" s="18"/>
      <c r="FG255" s="18"/>
      <c r="FH255" s="18"/>
      <c r="FI255" s="18"/>
      <c r="FJ255" s="18"/>
      <c r="FK255" s="18"/>
      <c r="FL255" s="18"/>
      <c r="FM255" s="18"/>
      <c r="FN255" s="18"/>
      <c r="FO255" s="18"/>
      <c r="FP255" s="18"/>
      <c r="FQ255" s="18"/>
      <c r="FR255" s="18"/>
      <c r="FS255" s="18"/>
      <c r="FT255" s="18"/>
      <c r="FU255" s="18"/>
      <c r="FV255" s="18"/>
      <c r="FW255" s="18"/>
      <c r="FX255" s="18"/>
      <c r="FY255" s="18"/>
      <c r="FZ255" s="18"/>
      <c r="GA255" s="18"/>
      <c r="GB255" s="18"/>
      <c r="GC255" s="18"/>
      <c r="GD255" s="18"/>
      <c r="GE255" s="18"/>
      <c r="GF255" s="18"/>
      <c r="GG255" s="18"/>
      <c r="GH255" s="18"/>
      <c r="GI255" s="18"/>
      <c r="GJ255" s="18"/>
      <c r="GK255" s="18"/>
      <c r="GL255" s="18"/>
      <c r="GM255" s="18"/>
      <c r="GN255" s="18"/>
      <c r="GO255" s="18"/>
      <c r="GP255" s="18"/>
      <c r="GQ255" s="18"/>
      <c r="GR255" s="18"/>
      <c r="GS255" s="18"/>
      <c r="GT255" s="18"/>
      <c r="GU255" s="18"/>
      <c r="GV255" s="18"/>
      <c r="GW255" s="18"/>
      <c r="GX255" s="18"/>
      <c r="GY255" s="18"/>
      <c r="GZ255" s="18"/>
      <c r="HA255" s="18"/>
      <c r="HB255" s="18"/>
      <c r="HC255" s="18"/>
      <c r="HD255" s="18"/>
      <c r="HE255" s="18"/>
      <c r="HF255" s="18"/>
      <c r="HG255" s="18"/>
      <c r="HH255" s="18"/>
      <c r="HI255" s="18"/>
      <c r="HJ255" s="18"/>
      <c r="HK255" s="18"/>
      <c r="HL255" s="18"/>
      <c r="HM255" s="18"/>
      <c r="HN255" s="18"/>
      <c r="HO255" s="18"/>
      <c r="HP255" s="18"/>
      <c r="HQ255" s="18"/>
      <c r="HR255" s="18"/>
      <c r="HS255" s="18"/>
      <c r="HT255" s="18"/>
      <c r="HU255" s="18"/>
      <c r="HV255" s="18"/>
      <c r="HW255" s="18"/>
      <c r="HX255" s="18"/>
      <c r="HY255" s="18"/>
      <c r="HZ255" s="18"/>
      <c r="IA255" s="18"/>
      <c r="IB255" s="18"/>
      <c r="IC255" s="18"/>
      <c r="ID255" s="18"/>
      <c r="IE255" s="18"/>
      <c r="IF255" s="18"/>
      <c r="IG255" s="18"/>
      <c r="IH255" s="18"/>
      <c r="II255" s="18"/>
      <c r="IJ255" s="18"/>
      <c r="IK255" s="18"/>
      <c r="IL255" s="18"/>
      <c r="IM255" s="18"/>
      <c r="IN255" s="18"/>
      <c r="IO255" s="18"/>
      <c r="IP255" s="18"/>
      <c r="IQ255" s="18"/>
      <c r="IR255" s="18"/>
      <c r="IS255" s="18"/>
      <c r="IT255" s="18"/>
      <c r="IU255" s="18"/>
      <c r="IV255" s="18"/>
      <c r="IW255" s="18"/>
      <c r="IX255" s="18"/>
      <c r="IY255" s="18"/>
      <c r="IZ255" s="18"/>
      <c r="JA255" s="18"/>
      <c r="JB255" s="18"/>
      <c r="JC255" s="18"/>
      <c r="JD255" s="18"/>
      <c r="JE255" s="18"/>
      <c r="JF255" s="18"/>
      <c r="JG255" s="18"/>
      <c r="JH255" s="18"/>
      <c r="JI255" s="18"/>
      <c r="JJ255" s="18"/>
      <c r="JK255" s="18"/>
      <c r="JL255" s="18"/>
      <c r="JM255" s="18"/>
      <c r="JN255" s="18"/>
      <c r="JO255" s="18"/>
      <c r="JP255" s="18"/>
      <c r="JQ255" s="18"/>
      <c r="JR255" s="18"/>
      <c r="JS255" s="18"/>
      <c r="JT255" s="18"/>
      <c r="JU255" s="18"/>
      <c r="JV255" s="18"/>
      <c r="JW255" s="18"/>
      <c r="JX255" s="18"/>
      <c r="JY255" s="18"/>
      <c r="JZ255" s="18"/>
      <c r="KA255" s="18"/>
    </row>
    <row r="256" spans="1:287" x14ac:dyDescent="0.2">
      <c r="A256" s="25"/>
      <c r="B256" s="1"/>
      <c r="C256" s="1"/>
      <c r="D256" s="1"/>
      <c r="E256" s="1"/>
      <c r="F256" s="1"/>
      <c r="G256" s="1"/>
      <c r="H256" s="1"/>
      <c r="I256" s="1"/>
      <c r="J256" s="1"/>
      <c r="K256" s="1"/>
      <c r="L256" s="1"/>
      <c r="M256" s="1"/>
      <c r="N256" s="1"/>
      <c r="O256" s="1"/>
      <c r="P256" s="1"/>
      <c r="Q256" s="1"/>
      <c r="R256" s="1"/>
      <c r="S256" s="1"/>
      <c r="T256" s="18"/>
      <c r="U256" s="18"/>
      <c r="V256" s="18"/>
      <c r="W256" s="18"/>
      <c r="X256" s="18"/>
      <c r="Y256" s="18"/>
      <c r="Z256" s="18"/>
      <c r="AA256" s="18"/>
      <c r="AB256" s="18"/>
      <c r="AC256" s="18"/>
      <c r="AD256" s="18"/>
      <c r="AE256" s="18"/>
      <c r="AF256" s="18"/>
      <c r="AG256" s="18"/>
      <c r="AH256" s="18"/>
      <c r="AI256" s="18"/>
      <c r="AJ256" s="18"/>
      <c r="AK256" s="18"/>
      <c r="AL256" s="18"/>
      <c r="AM256" s="18"/>
      <c r="AN256" s="18"/>
      <c r="AO256" s="18"/>
      <c r="AP256" s="18"/>
      <c r="AQ256" s="18"/>
      <c r="AR256" s="18"/>
      <c r="AS256" s="18"/>
      <c r="AT256" s="18"/>
      <c r="AU256" s="18"/>
      <c r="AV256" s="18"/>
      <c r="AW256" s="18"/>
      <c r="AX256" s="18"/>
      <c r="AY256" s="18"/>
      <c r="AZ256" s="18"/>
      <c r="BA256" s="18"/>
      <c r="BB256" s="18"/>
      <c r="BC256" s="18"/>
      <c r="BD256" s="18"/>
      <c r="BE256" s="18"/>
      <c r="BF256" s="18"/>
      <c r="BG256" s="18"/>
      <c r="BH256" s="18"/>
      <c r="BI256" s="18"/>
      <c r="BJ256" s="18"/>
      <c r="BK256" s="18"/>
      <c r="BL256" s="18"/>
      <c r="BM256" s="18"/>
      <c r="BN256" s="18"/>
      <c r="BO256" s="18"/>
      <c r="BP256" s="18"/>
      <c r="BQ256" s="18"/>
      <c r="BR256" s="18"/>
      <c r="BS256" s="18"/>
      <c r="BT256" s="18"/>
      <c r="BU256" s="18"/>
      <c r="BV256" s="18"/>
      <c r="BW256" s="18"/>
      <c r="BX256" s="18"/>
      <c r="BY256" s="18"/>
      <c r="BZ256" s="18"/>
      <c r="CA256" s="18"/>
      <c r="CB256" s="18"/>
      <c r="CC256" s="18"/>
      <c r="CD256" s="18"/>
      <c r="CE256" s="18"/>
      <c r="CF256" s="18"/>
      <c r="CG256" s="18"/>
      <c r="CH256" s="18"/>
      <c r="CI256" s="18"/>
      <c r="CJ256" s="18"/>
      <c r="CK256" s="18"/>
      <c r="CL256" s="18"/>
      <c r="CM256" s="18"/>
      <c r="CN256" s="18"/>
      <c r="CO256" s="18"/>
      <c r="CP256" s="18"/>
      <c r="CQ256" s="18"/>
      <c r="CR256" s="18"/>
      <c r="CS256" s="18"/>
      <c r="CT256" s="18"/>
      <c r="CU256" s="18"/>
      <c r="CV256" s="18"/>
      <c r="CW256" s="18"/>
      <c r="CX256" s="18"/>
      <c r="CY256" s="18"/>
      <c r="CZ256" s="18"/>
      <c r="DA256" s="18"/>
      <c r="DB256" s="18"/>
      <c r="DC256" s="18"/>
      <c r="DD256" s="18"/>
      <c r="DE256" s="18"/>
      <c r="DF256" s="18"/>
      <c r="DG256" s="18"/>
      <c r="DH256" s="18"/>
      <c r="DI256" s="18"/>
      <c r="DJ256" s="18"/>
      <c r="DK256" s="18"/>
      <c r="DL256" s="18"/>
      <c r="DM256" s="18"/>
      <c r="DN256" s="18"/>
      <c r="DO256" s="18"/>
      <c r="DP256" s="18"/>
      <c r="DQ256" s="18"/>
      <c r="DR256" s="18"/>
      <c r="DS256" s="18"/>
      <c r="DT256" s="18"/>
      <c r="DU256" s="18"/>
      <c r="DV256" s="18"/>
      <c r="DW256" s="18"/>
      <c r="DX256" s="18"/>
      <c r="DY256" s="18"/>
      <c r="DZ256" s="18"/>
      <c r="EA256" s="18"/>
      <c r="EB256" s="18"/>
      <c r="EC256" s="18"/>
      <c r="ED256" s="18"/>
      <c r="EE256" s="18"/>
      <c r="EF256" s="18"/>
      <c r="EG256" s="18"/>
      <c r="EH256" s="18"/>
      <c r="EI256" s="18"/>
      <c r="EJ256" s="18"/>
      <c r="EK256" s="18"/>
      <c r="EL256" s="18"/>
      <c r="EM256" s="18"/>
      <c r="EN256" s="18"/>
      <c r="EO256" s="18"/>
      <c r="EP256" s="18"/>
      <c r="EQ256" s="18"/>
      <c r="ER256" s="18"/>
      <c r="ES256" s="18"/>
      <c r="ET256" s="18"/>
      <c r="EU256" s="18"/>
      <c r="EV256" s="18"/>
      <c r="EW256" s="18"/>
      <c r="EX256" s="18"/>
      <c r="EY256" s="18"/>
      <c r="EZ256" s="18"/>
      <c r="FA256" s="18"/>
      <c r="FB256" s="18"/>
      <c r="FC256" s="18"/>
      <c r="FD256" s="18"/>
      <c r="FE256" s="18"/>
      <c r="FF256" s="18"/>
      <c r="FG256" s="18"/>
      <c r="FH256" s="18"/>
      <c r="FI256" s="18"/>
      <c r="FJ256" s="18"/>
      <c r="FK256" s="18"/>
      <c r="FL256" s="18"/>
      <c r="FM256" s="18"/>
      <c r="FN256" s="18"/>
      <c r="FO256" s="18"/>
      <c r="FP256" s="18"/>
      <c r="FQ256" s="18"/>
      <c r="FR256" s="18"/>
      <c r="FS256" s="18"/>
      <c r="FT256" s="18"/>
      <c r="FU256" s="18"/>
      <c r="FV256" s="18"/>
      <c r="FW256" s="18"/>
      <c r="FX256" s="18"/>
      <c r="FY256" s="18"/>
      <c r="FZ256" s="18"/>
      <c r="GA256" s="18"/>
      <c r="GB256" s="18"/>
      <c r="GC256" s="18"/>
      <c r="GD256" s="18"/>
      <c r="GE256" s="18"/>
      <c r="GF256" s="18"/>
      <c r="GG256" s="18"/>
      <c r="GH256" s="18"/>
      <c r="GI256" s="18"/>
      <c r="GJ256" s="18"/>
      <c r="GK256" s="18"/>
      <c r="GL256" s="18"/>
      <c r="GM256" s="18"/>
      <c r="GN256" s="18"/>
      <c r="GO256" s="18"/>
      <c r="GP256" s="18"/>
      <c r="GQ256" s="18"/>
      <c r="GR256" s="18"/>
      <c r="GS256" s="18"/>
      <c r="GT256" s="18"/>
      <c r="GU256" s="18"/>
      <c r="GV256" s="18"/>
      <c r="GW256" s="18"/>
      <c r="GX256" s="18"/>
      <c r="GY256" s="18"/>
      <c r="GZ256" s="18"/>
      <c r="HA256" s="18"/>
      <c r="HB256" s="18"/>
      <c r="HC256" s="18"/>
      <c r="HD256" s="18"/>
      <c r="HE256" s="18"/>
      <c r="HF256" s="18"/>
      <c r="HG256" s="18"/>
      <c r="HH256" s="18"/>
      <c r="HI256" s="18"/>
      <c r="HJ256" s="18"/>
      <c r="HK256" s="18"/>
      <c r="HL256" s="18"/>
      <c r="HM256" s="18"/>
      <c r="HN256" s="18"/>
      <c r="HO256" s="18"/>
      <c r="HP256" s="18"/>
      <c r="HQ256" s="18"/>
      <c r="HR256" s="18"/>
      <c r="HS256" s="18"/>
      <c r="HT256" s="18"/>
      <c r="HU256" s="18"/>
      <c r="HV256" s="18"/>
      <c r="HW256" s="18"/>
      <c r="HX256" s="18"/>
      <c r="HY256" s="18"/>
      <c r="HZ256" s="18"/>
      <c r="IA256" s="18"/>
      <c r="IB256" s="18"/>
      <c r="IC256" s="18"/>
      <c r="ID256" s="18"/>
      <c r="IE256" s="18"/>
      <c r="IF256" s="18"/>
      <c r="IG256" s="18"/>
      <c r="IH256" s="18"/>
      <c r="II256" s="18"/>
      <c r="IJ256" s="18"/>
      <c r="IK256" s="18"/>
      <c r="IL256" s="18"/>
      <c r="IM256" s="18"/>
      <c r="IN256" s="18"/>
      <c r="IO256" s="18"/>
      <c r="IP256" s="18"/>
      <c r="IQ256" s="18"/>
      <c r="IR256" s="18"/>
      <c r="IS256" s="18"/>
      <c r="IT256" s="18"/>
      <c r="IU256" s="18"/>
      <c r="IV256" s="18"/>
      <c r="IW256" s="18"/>
      <c r="IX256" s="18"/>
      <c r="IY256" s="18"/>
      <c r="IZ256" s="18"/>
      <c r="JA256" s="18"/>
      <c r="JB256" s="18"/>
      <c r="JC256" s="18"/>
      <c r="JD256" s="18"/>
      <c r="JE256" s="18"/>
      <c r="JF256" s="18"/>
      <c r="JG256" s="18"/>
      <c r="JH256" s="18"/>
      <c r="JI256" s="18"/>
      <c r="JJ256" s="18"/>
      <c r="JK256" s="18"/>
      <c r="JL256" s="18"/>
      <c r="JM256" s="18"/>
      <c r="JN256" s="18"/>
      <c r="JO256" s="18"/>
      <c r="JP256" s="18"/>
      <c r="JQ256" s="18"/>
      <c r="JR256" s="18"/>
      <c r="JS256" s="18"/>
      <c r="JT256" s="18"/>
      <c r="JU256" s="18"/>
      <c r="JV256" s="18"/>
      <c r="JW256" s="18"/>
      <c r="JX256" s="18"/>
      <c r="JY256" s="18"/>
      <c r="JZ256" s="18"/>
      <c r="KA256" s="18"/>
    </row>
    <row r="257" spans="1:287" x14ac:dyDescent="0.2">
      <c r="A257" s="26"/>
      <c r="B257" s="1"/>
      <c r="C257" s="1"/>
      <c r="D257" s="1"/>
      <c r="E257" s="1"/>
      <c r="F257" s="1"/>
      <c r="G257" s="1"/>
      <c r="H257" s="1"/>
      <c r="I257" s="1"/>
      <c r="J257" s="1"/>
      <c r="K257" s="1"/>
      <c r="L257" s="1"/>
      <c r="M257" s="1"/>
      <c r="N257" s="1"/>
      <c r="O257" s="1"/>
      <c r="P257" s="1"/>
      <c r="Q257" s="1"/>
      <c r="R257" s="1"/>
      <c r="S257" s="1"/>
      <c r="T257" s="18"/>
      <c r="U257" s="18"/>
      <c r="V257" s="18"/>
      <c r="W257" s="18"/>
      <c r="X257" s="18"/>
      <c r="Y257" s="18"/>
      <c r="Z257" s="18"/>
      <c r="AA257" s="18"/>
      <c r="AB257" s="18"/>
      <c r="AC257" s="18"/>
      <c r="AD257" s="18"/>
      <c r="AE257" s="18"/>
      <c r="AF257" s="18"/>
      <c r="AG257" s="18"/>
      <c r="AH257" s="18"/>
      <c r="AI257" s="18"/>
      <c r="AJ257" s="18"/>
      <c r="AK257" s="18"/>
      <c r="AL257" s="18"/>
      <c r="AM257" s="18"/>
      <c r="AN257" s="18"/>
      <c r="AO257" s="18"/>
      <c r="AP257" s="18"/>
      <c r="AQ257" s="18"/>
      <c r="AR257" s="18"/>
      <c r="AS257" s="18"/>
      <c r="AT257" s="18"/>
      <c r="AU257" s="18"/>
      <c r="AV257" s="18"/>
      <c r="AW257" s="18"/>
      <c r="AX257" s="18"/>
      <c r="AY257" s="18"/>
      <c r="AZ257" s="18"/>
      <c r="BA257" s="18"/>
      <c r="BB257" s="18"/>
      <c r="BC257" s="18"/>
      <c r="BD257" s="18"/>
      <c r="BE257" s="18"/>
      <c r="BF257" s="18"/>
      <c r="BG257" s="18"/>
      <c r="BH257" s="18"/>
      <c r="BI257" s="18"/>
      <c r="BJ257" s="18"/>
      <c r="BK257" s="18"/>
      <c r="BL257" s="18"/>
      <c r="BM257" s="18"/>
      <c r="BN257" s="18"/>
      <c r="BO257" s="18"/>
      <c r="BP257" s="18"/>
      <c r="BQ257" s="18"/>
      <c r="BR257" s="18"/>
      <c r="BS257" s="18"/>
      <c r="BT257" s="18"/>
      <c r="BU257" s="18"/>
      <c r="BV257" s="18"/>
      <c r="BW257" s="18"/>
      <c r="BX257" s="18"/>
      <c r="BY257" s="18"/>
      <c r="BZ257" s="18"/>
      <c r="CA257" s="18"/>
      <c r="CB257" s="18"/>
      <c r="CC257" s="18"/>
      <c r="CD257" s="18"/>
      <c r="CE257" s="18"/>
      <c r="CF257" s="18"/>
      <c r="CG257" s="18"/>
      <c r="CH257" s="18"/>
      <c r="CI257" s="18"/>
      <c r="CJ257" s="18"/>
      <c r="CK257" s="18"/>
      <c r="CL257" s="18"/>
      <c r="CM257" s="18"/>
      <c r="CN257" s="18"/>
      <c r="CO257" s="18"/>
      <c r="CP257" s="18"/>
      <c r="CQ257" s="18"/>
      <c r="CR257" s="18"/>
      <c r="CS257" s="18"/>
      <c r="CT257" s="18"/>
      <c r="CU257" s="18"/>
      <c r="CV257" s="18"/>
      <c r="CW257" s="18"/>
      <c r="CX257" s="18"/>
      <c r="CY257" s="18"/>
      <c r="CZ257" s="18"/>
      <c r="DA257" s="18"/>
      <c r="DB257" s="18"/>
      <c r="DC257" s="18"/>
      <c r="DD257" s="18"/>
      <c r="DE257" s="18"/>
      <c r="DF257" s="18"/>
      <c r="DG257" s="18"/>
      <c r="DH257" s="18"/>
      <c r="DI257" s="18"/>
      <c r="DJ257" s="18"/>
      <c r="DK257" s="18"/>
      <c r="DL257" s="18"/>
      <c r="DM257" s="18"/>
      <c r="DN257" s="18"/>
      <c r="DO257" s="18"/>
      <c r="DP257" s="18"/>
      <c r="DQ257" s="18"/>
      <c r="DR257" s="18"/>
      <c r="DS257" s="18"/>
      <c r="DT257" s="18"/>
      <c r="DU257" s="18"/>
      <c r="DV257" s="18"/>
      <c r="DW257" s="18"/>
      <c r="DX257" s="18"/>
      <c r="DY257" s="18"/>
      <c r="DZ257" s="18"/>
      <c r="EA257" s="18"/>
      <c r="EB257" s="18"/>
      <c r="EC257" s="18"/>
      <c r="ED257" s="18"/>
      <c r="EE257" s="18"/>
      <c r="EF257" s="18"/>
      <c r="EG257" s="18"/>
      <c r="EH257" s="18"/>
      <c r="EI257" s="18"/>
      <c r="EJ257" s="18"/>
      <c r="EK257" s="18"/>
      <c r="EL257" s="18"/>
      <c r="EM257" s="18"/>
      <c r="EN257" s="18"/>
      <c r="EO257" s="18"/>
      <c r="EP257" s="18"/>
      <c r="EQ257" s="18"/>
      <c r="ER257" s="18"/>
      <c r="ES257" s="18"/>
      <c r="ET257" s="18"/>
      <c r="EU257" s="18"/>
      <c r="EV257" s="18"/>
      <c r="EW257" s="18"/>
      <c r="EX257" s="18"/>
      <c r="EY257" s="18"/>
      <c r="EZ257" s="18"/>
      <c r="FA257" s="18"/>
      <c r="FB257" s="18"/>
      <c r="FC257" s="18"/>
      <c r="FD257" s="18"/>
      <c r="FE257" s="18"/>
      <c r="FF257" s="18"/>
      <c r="FG257" s="18"/>
      <c r="FH257" s="18"/>
      <c r="FI257" s="18"/>
      <c r="FJ257" s="18"/>
      <c r="FK257" s="18"/>
      <c r="FL257" s="18"/>
      <c r="FM257" s="18"/>
      <c r="FN257" s="18"/>
      <c r="FO257" s="18"/>
      <c r="FP257" s="18"/>
      <c r="FQ257" s="18"/>
      <c r="FR257" s="18"/>
      <c r="FS257" s="18"/>
      <c r="FT257" s="18"/>
      <c r="FU257" s="18"/>
      <c r="FV257" s="18"/>
      <c r="FW257" s="18"/>
      <c r="FX257" s="18"/>
      <c r="FY257" s="18"/>
      <c r="FZ257" s="18"/>
      <c r="GA257" s="18"/>
      <c r="GB257" s="18"/>
      <c r="GC257" s="18"/>
      <c r="GD257" s="18"/>
      <c r="GE257" s="18"/>
      <c r="GF257" s="18"/>
      <c r="GG257" s="18"/>
      <c r="GH257" s="18"/>
      <c r="GI257" s="18"/>
      <c r="GJ257" s="18"/>
      <c r="GK257" s="18"/>
      <c r="GL257" s="18"/>
      <c r="GM257" s="18"/>
      <c r="GN257" s="18"/>
      <c r="GO257" s="18"/>
      <c r="GP257" s="18"/>
      <c r="GQ257" s="18"/>
      <c r="GR257" s="18"/>
      <c r="GS257" s="18"/>
      <c r="GT257" s="18"/>
      <c r="GU257" s="18"/>
      <c r="GV257" s="18"/>
      <c r="GW257" s="18"/>
      <c r="GX257" s="18"/>
      <c r="GY257" s="18"/>
      <c r="GZ257" s="18"/>
      <c r="HA257" s="18"/>
      <c r="HB257" s="18"/>
      <c r="HC257" s="18"/>
      <c r="HD257" s="18"/>
      <c r="HE257" s="18"/>
      <c r="HF257" s="18"/>
      <c r="HG257" s="18"/>
      <c r="HH257" s="18"/>
      <c r="HI257" s="18"/>
      <c r="HJ257" s="18"/>
      <c r="HK257" s="18"/>
      <c r="HL257" s="18"/>
      <c r="HM257" s="18"/>
      <c r="HN257" s="18"/>
      <c r="HO257" s="18"/>
      <c r="HP257" s="18"/>
      <c r="HQ257" s="18"/>
      <c r="HR257" s="18"/>
      <c r="HS257" s="18"/>
      <c r="HT257" s="18"/>
      <c r="HU257" s="18"/>
      <c r="HV257" s="18"/>
      <c r="HW257" s="18"/>
      <c r="HX257" s="18"/>
      <c r="HY257" s="18"/>
      <c r="HZ257" s="18"/>
      <c r="IA257" s="18"/>
      <c r="IB257" s="18"/>
      <c r="IC257" s="18"/>
      <c r="ID257" s="18"/>
      <c r="IE257" s="18"/>
      <c r="IF257" s="18"/>
      <c r="IG257" s="18"/>
      <c r="IH257" s="18"/>
      <c r="II257" s="18"/>
      <c r="IJ257" s="18"/>
      <c r="IK257" s="18"/>
      <c r="IL257" s="18"/>
      <c r="IM257" s="18"/>
      <c r="IN257" s="18"/>
      <c r="IO257" s="18"/>
      <c r="IP257" s="18"/>
      <c r="IQ257" s="18"/>
      <c r="IR257" s="18"/>
      <c r="IS257" s="18"/>
      <c r="IT257" s="18"/>
      <c r="IU257" s="18"/>
      <c r="IV257" s="18"/>
      <c r="IW257" s="18"/>
      <c r="IX257" s="18"/>
      <c r="IY257" s="18"/>
      <c r="IZ257" s="18"/>
      <c r="JA257" s="18"/>
      <c r="JB257" s="18"/>
      <c r="JC257" s="18"/>
      <c r="JD257" s="18"/>
      <c r="JE257" s="18"/>
      <c r="JF257" s="18"/>
      <c r="JG257" s="18"/>
      <c r="JH257" s="18"/>
      <c r="JI257" s="18"/>
      <c r="JJ257" s="18"/>
      <c r="JK257" s="18"/>
      <c r="JL257" s="18"/>
      <c r="JM257" s="18"/>
      <c r="JN257" s="18"/>
      <c r="JO257" s="18"/>
      <c r="JP257" s="18"/>
      <c r="JQ257" s="18"/>
      <c r="JR257" s="18"/>
      <c r="JS257" s="18"/>
      <c r="JT257" s="18"/>
      <c r="JU257" s="18"/>
      <c r="JV257" s="18"/>
      <c r="JW257" s="18"/>
      <c r="JX257" s="18"/>
      <c r="JY257" s="18"/>
      <c r="JZ257" s="18"/>
      <c r="KA257" s="18"/>
    </row>
    <row r="258" spans="1:287" x14ac:dyDescent="0.2">
      <c r="A258" s="25"/>
      <c r="B258" s="1"/>
      <c r="C258" s="1"/>
      <c r="D258" s="1"/>
      <c r="E258" s="1"/>
      <c r="F258" s="1"/>
      <c r="G258" s="1"/>
      <c r="H258" s="1"/>
      <c r="I258" s="1"/>
      <c r="J258" s="1"/>
      <c r="K258" s="1"/>
      <c r="L258" s="1"/>
      <c r="M258" s="1"/>
      <c r="N258" s="1"/>
      <c r="O258" s="1"/>
      <c r="P258" s="1"/>
      <c r="Q258" s="1"/>
      <c r="R258" s="1"/>
      <c r="S258" s="1"/>
      <c r="T258" s="18"/>
      <c r="U258" s="18"/>
      <c r="V258" s="18"/>
      <c r="W258" s="18"/>
      <c r="X258" s="18"/>
      <c r="Y258" s="18"/>
      <c r="Z258" s="18"/>
      <c r="AA258" s="18"/>
      <c r="AB258" s="18"/>
      <c r="AC258" s="18"/>
      <c r="AD258" s="18"/>
      <c r="AE258" s="18"/>
      <c r="AF258" s="18"/>
      <c r="AG258" s="18"/>
      <c r="AH258" s="18"/>
      <c r="AI258" s="18"/>
      <c r="AJ258" s="18"/>
      <c r="AK258" s="18"/>
      <c r="AL258" s="18"/>
      <c r="AM258" s="18"/>
      <c r="AN258" s="18"/>
      <c r="AO258" s="18"/>
      <c r="AP258" s="18"/>
      <c r="AQ258" s="18"/>
      <c r="AR258" s="18"/>
      <c r="AS258" s="18"/>
      <c r="AT258" s="18"/>
      <c r="AU258" s="18"/>
      <c r="AV258" s="18"/>
      <c r="AW258" s="18"/>
      <c r="AX258" s="18"/>
      <c r="AY258" s="18"/>
      <c r="AZ258" s="18"/>
      <c r="BA258" s="18"/>
      <c r="BB258" s="18"/>
      <c r="BC258" s="18"/>
      <c r="BD258" s="18"/>
      <c r="BE258" s="18"/>
      <c r="BF258" s="18"/>
      <c r="BG258" s="18"/>
      <c r="BH258" s="18"/>
      <c r="BI258" s="18"/>
      <c r="BJ258" s="18"/>
      <c r="BK258" s="18"/>
      <c r="BL258" s="18"/>
      <c r="BM258" s="18"/>
      <c r="BN258" s="18"/>
      <c r="BO258" s="18"/>
      <c r="BP258" s="18"/>
      <c r="BQ258" s="18"/>
      <c r="BR258" s="18"/>
      <c r="BS258" s="18"/>
      <c r="BT258" s="18"/>
      <c r="BU258" s="18"/>
      <c r="BV258" s="18"/>
      <c r="BW258" s="18"/>
      <c r="BX258" s="18"/>
      <c r="BY258" s="18"/>
      <c r="BZ258" s="18"/>
      <c r="CA258" s="18"/>
      <c r="CB258" s="18"/>
      <c r="CC258" s="18"/>
      <c r="CD258" s="18"/>
      <c r="CE258" s="18"/>
      <c r="CF258" s="18"/>
      <c r="CG258" s="18"/>
      <c r="CH258" s="18"/>
      <c r="CI258" s="18"/>
      <c r="CJ258" s="18"/>
      <c r="CK258" s="18"/>
      <c r="CL258" s="18"/>
      <c r="CM258" s="18"/>
      <c r="CN258" s="18"/>
      <c r="CO258" s="18"/>
      <c r="CP258" s="18"/>
      <c r="CQ258" s="18"/>
      <c r="CR258" s="18"/>
      <c r="CS258" s="18"/>
      <c r="CT258" s="18"/>
      <c r="CU258" s="18"/>
      <c r="CV258" s="18"/>
      <c r="CW258" s="18"/>
      <c r="CX258" s="18"/>
      <c r="CY258" s="18"/>
      <c r="CZ258" s="18"/>
      <c r="DA258" s="18"/>
      <c r="DB258" s="18"/>
      <c r="DC258" s="18"/>
      <c r="DD258" s="18"/>
      <c r="DE258" s="18"/>
      <c r="DF258" s="18"/>
      <c r="DG258" s="18"/>
      <c r="DH258" s="18"/>
      <c r="DI258" s="18"/>
      <c r="DJ258" s="18"/>
      <c r="DK258" s="18"/>
      <c r="DL258" s="18"/>
      <c r="DM258" s="18"/>
      <c r="DN258" s="18"/>
      <c r="DO258" s="18"/>
      <c r="DP258" s="18"/>
      <c r="DQ258" s="18"/>
      <c r="DR258" s="18"/>
      <c r="DS258" s="18"/>
      <c r="DT258" s="18"/>
      <c r="DU258" s="18"/>
      <c r="DV258" s="18"/>
      <c r="DW258" s="18"/>
      <c r="DX258" s="18"/>
      <c r="DY258" s="18"/>
      <c r="DZ258" s="18"/>
      <c r="EA258" s="18"/>
      <c r="EB258" s="18"/>
      <c r="EC258" s="18"/>
      <c r="ED258" s="18"/>
      <c r="EE258" s="18"/>
      <c r="EF258" s="18"/>
      <c r="EG258" s="18"/>
      <c r="EH258" s="18"/>
      <c r="EI258" s="18"/>
      <c r="EJ258" s="18"/>
      <c r="EK258" s="18"/>
      <c r="EL258" s="18"/>
      <c r="EM258" s="18"/>
      <c r="EN258" s="18"/>
      <c r="EO258" s="18"/>
      <c r="EP258" s="18"/>
      <c r="EQ258" s="18"/>
      <c r="ER258" s="18"/>
      <c r="ES258" s="18"/>
      <c r="ET258" s="18"/>
      <c r="EU258" s="18"/>
      <c r="EV258" s="18"/>
      <c r="EW258" s="18"/>
      <c r="EX258" s="18"/>
      <c r="EY258" s="18"/>
      <c r="EZ258" s="18"/>
      <c r="FA258" s="18"/>
      <c r="FB258" s="18"/>
      <c r="FC258" s="18"/>
      <c r="FD258" s="18"/>
      <c r="FE258" s="18"/>
      <c r="FF258" s="18"/>
      <c r="FG258" s="18"/>
      <c r="FH258" s="18"/>
      <c r="FI258" s="18"/>
      <c r="FJ258" s="18"/>
      <c r="FK258" s="18"/>
      <c r="FL258" s="18"/>
      <c r="FM258" s="18"/>
      <c r="FN258" s="18"/>
      <c r="FO258" s="18"/>
      <c r="FP258" s="18"/>
      <c r="FQ258" s="18"/>
      <c r="FR258" s="18"/>
      <c r="FS258" s="18"/>
      <c r="FT258" s="18"/>
      <c r="FU258" s="18"/>
      <c r="FV258" s="18"/>
      <c r="FW258" s="18"/>
      <c r="FX258" s="18"/>
      <c r="FY258" s="18"/>
      <c r="FZ258" s="18"/>
      <c r="GA258" s="18"/>
      <c r="GB258" s="18"/>
      <c r="GC258" s="18"/>
      <c r="GD258" s="18"/>
      <c r="GE258" s="18"/>
      <c r="GF258" s="18"/>
      <c r="GG258" s="18"/>
      <c r="GH258" s="18"/>
      <c r="GI258" s="18"/>
      <c r="GJ258" s="18"/>
      <c r="GK258" s="18"/>
      <c r="GL258" s="18"/>
      <c r="GM258" s="18"/>
      <c r="GN258" s="18"/>
      <c r="GO258" s="18"/>
      <c r="GP258" s="18"/>
      <c r="GQ258" s="18"/>
      <c r="GR258" s="18"/>
      <c r="GS258" s="18"/>
      <c r="GT258" s="18"/>
      <c r="GU258" s="18"/>
      <c r="GV258" s="18"/>
      <c r="GW258" s="18"/>
      <c r="GX258" s="18"/>
      <c r="GY258" s="18"/>
      <c r="GZ258" s="18"/>
      <c r="HA258" s="18"/>
      <c r="HB258" s="18"/>
      <c r="HC258" s="18"/>
      <c r="HD258" s="18"/>
      <c r="HE258" s="18"/>
      <c r="HF258" s="18"/>
      <c r="HG258" s="18"/>
      <c r="HH258" s="18"/>
      <c r="HI258" s="18"/>
      <c r="HJ258" s="18"/>
      <c r="HK258" s="18"/>
      <c r="HL258" s="18"/>
      <c r="HM258" s="18"/>
      <c r="HN258" s="18"/>
      <c r="HO258" s="18"/>
      <c r="HP258" s="18"/>
      <c r="HQ258" s="18"/>
      <c r="HR258" s="18"/>
      <c r="HS258" s="18"/>
      <c r="HT258" s="18"/>
      <c r="HU258" s="18"/>
      <c r="HV258" s="18"/>
      <c r="HW258" s="18"/>
      <c r="HX258" s="18"/>
      <c r="HY258" s="18"/>
      <c r="HZ258" s="18"/>
      <c r="IA258" s="18"/>
      <c r="IB258" s="18"/>
      <c r="IC258" s="18"/>
      <c r="ID258" s="18"/>
      <c r="IE258" s="18"/>
      <c r="IF258" s="18"/>
      <c r="IG258" s="18"/>
      <c r="IH258" s="18"/>
      <c r="II258" s="18"/>
      <c r="IJ258" s="18"/>
      <c r="IK258" s="18"/>
      <c r="IL258" s="18"/>
      <c r="IM258" s="18"/>
      <c r="IN258" s="18"/>
      <c r="IO258" s="18"/>
      <c r="IP258" s="18"/>
      <c r="IQ258" s="18"/>
      <c r="IR258" s="18"/>
      <c r="IS258" s="18"/>
      <c r="IT258" s="18"/>
      <c r="IU258" s="18"/>
      <c r="IV258" s="18"/>
      <c r="IW258" s="18"/>
      <c r="IX258" s="18"/>
      <c r="IY258" s="18"/>
      <c r="IZ258" s="18"/>
      <c r="JA258" s="18"/>
      <c r="JB258" s="18"/>
      <c r="JC258" s="18"/>
      <c r="JD258" s="18"/>
      <c r="JE258" s="18"/>
      <c r="JF258" s="18"/>
      <c r="JG258" s="18"/>
      <c r="JH258" s="18"/>
      <c r="JI258" s="18"/>
      <c r="JJ258" s="18"/>
      <c r="JK258" s="18"/>
      <c r="JL258" s="18"/>
      <c r="JM258" s="18"/>
      <c r="JN258" s="18"/>
      <c r="JO258" s="18"/>
      <c r="JP258" s="18"/>
      <c r="JQ258" s="18"/>
      <c r="JR258" s="18"/>
      <c r="JS258" s="18"/>
      <c r="JT258" s="18"/>
      <c r="JU258" s="18"/>
      <c r="JV258" s="18"/>
      <c r="JW258" s="18"/>
      <c r="JX258" s="18"/>
      <c r="JY258" s="18"/>
      <c r="JZ258" s="18"/>
      <c r="KA258" s="18"/>
    </row>
    <row r="259" spans="1:287" x14ac:dyDescent="0.2">
      <c r="A259" s="26"/>
      <c r="B259" s="1"/>
      <c r="C259" s="1"/>
      <c r="D259" s="1"/>
      <c r="E259" s="1"/>
      <c r="F259" s="1"/>
      <c r="G259" s="1"/>
      <c r="H259" s="1"/>
      <c r="I259" s="1"/>
      <c r="J259" s="1"/>
      <c r="K259" s="1"/>
      <c r="L259" s="1"/>
      <c r="M259" s="1"/>
      <c r="N259" s="1"/>
      <c r="O259" s="1"/>
      <c r="P259" s="1"/>
      <c r="Q259" s="1"/>
      <c r="R259" s="1"/>
      <c r="S259" s="1"/>
      <c r="T259" s="18"/>
      <c r="U259" s="18"/>
      <c r="V259" s="18"/>
      <c r="W259" s="18"/>
      <c r="X259" s="18"/>
      <c r="Y259" s="18"/>
      <c r="Z259" s="18"/>
      <c r="AA259" s="18"/>
      <c r="AB259" s="18"/>
      <c r="AC259" s="18"/>
      <c r="AD259" s="18"/>
      <c r="AE259" s="18"/>
      <c r="AF259" s="18"/>
      <c r="AG259" s="18"/>
      <c r="AH259" s="18"/>
      <c r="AI259" s="18"/>
      <c r="AJ259" s="18"/>
      <c r="AK259" s="18"/>
      <c r="AL259" s="18"/>
      <c r="AM259" s="18"/>
      <c r="AN259" s="18"/>
      <c r="AO259" s="18"/>
      <c r="AP259" s="18"/>
      <c r="AQ259" s="18"/>
      <c r="AR259" s="18"/>
      <c r="AS259" s="18"/>
      <c r="AT259" s="18"/>
      <c r="AU259" s="18"/>
      <c r="AV259" s="18"/>
      <c r="AW259" s="18"/>
      <c r="AX259" s="18"/>
      <c r="AY259" s="18"/>
      <c r="AZ259" s="18"/>
      <c r="BA259" s="18"/>
      <c r="BB259" s="18"/>
      <c r="BC259" s="18"/>
      <c r="BD259" s="18"/>
      <c r="BE259" s="18"/>
      <c r="BF259" s="18"/>
      <c r="BG259" s="18"/>
      <c r="BH259" s="18"/>
      <c r="BI259" s="18"/>
      <c r="BJ259" s="18"/>
      <c r="BK259" s="18"/>
      <c r="BL259" s="18"/>
      <c r="BM259" s="18"/>
      <c r="BN259" s="18"/>
      <c r="BO259" s="18"/>
      <c r="BP259" s="18"/>
      <c r="BQ259" s="18"/>
      <c r="BR259" s="18"/>
      <c r="BS259" s="18"/>
      <c r="BT259" s="18"/>
      <c r="BU259" s="18"/>
      <c r="BV259" s="18"/>
      <c r="BW259" s="18"/>
      <c r="BX259" s="18"/>
      <c r="BY259" s="18"/>
      <c r="BZ259" s="18"/>
      <c r="CA259" s="18"/>
      <c r="CB259" s="18"/>
      <c r="CC259" s="18"/>
      <c r="CD259" s="18"/>
      <c r="CE259" s="18"/>
      <c r="CF259" s="18"/>
      <c r="CG259" s="18"/>
      <c r="CH259" s="18"/>
      <c r="CI259" s="18"/>
      <c r="CJ259" s="18"/>
      <c r="CK259" s="18"/>
      <c r="CL259" s="18"/>
      <c r="CM259" s="18"/>
      <c r="CN259" s="18"/>
      <c r="CO259" s="18"/>
      <c r="CP259" s="18"/>
      <c r="CQ259" s="18"/>
      <c r="CR259" s="18"/>
      <c r="CS259" s="18"/>
      <c r="CT259" s="18"/>
      <c r="CU259" s="18"/>
      <c r="CV259" s="18"/>
      <c r="CW259" s="18"/>
      <c r="CX259" s="18"/>
      <c r="CY259" s="18"/>
      <c r="CZ259" s="18"/>
      <c r="DA259" s="18"/>
      <c r="DB259" s="18"/>
      <c r="DC259" s="18"/>
      <c r="DD259" s="18"/>
      <c r="DE259" s="18"/>
      <c r="DF259" s="18"/>
      <c r="DG259" s="18"/>
      <c r="DH259" s="18"/>
      <c r="DI259" s="18"/>
      <c r="DJ259" s="18"/>
      <c r="DK259" s="18"/>
      <c r="DL259" s="18"/>
      <c r="DM259" s="18"/>
      <c r="DN259" s="18"/>
      <c r="DO259" s="18"/>
      <c r="DP259" s="18"/>
      <c r="DQ259" s="18"/>
      <c r="DR259" s="18"/>
      <c r="DS259" s="18"/>
      <c r="DT259" s="18"/>
      <c r="DU259" s="18"/>
      <c r="DV259" s="18"/>
      <c r="DW259" s="18"/>
      <c r="DX259" s="18"/>
      <c r="DY259" s="18"/>
      <c r="DZ259" s="18"/>
      <c r="EA259" s="18"/>
      <c r="EB259" s="18"/>
      <c r="EC259" s="18"/>
      <c r="ED259" s="18"/>
      <c r="EE259" s="18"/>
      <c r="EF259" s="18"/>
      <c r="EG259" s="18"/>
      <c r="EH259" s="18"/>
      <c r="EI259" s="18"/>
      <c r="EJ259" s="18"/>
      <c r="EK259" s="18"/>
      <c r="EL259" s="18"/>
      <c r="EM259" s="18"/>
      <c r="EN259" s="18"/>
      <c r="EO259" s="18"/>
      <c r="EP259" s="18"/>
      <c r="EQ259" s="18"/>
      <c r="ER259" s="18"/>
      <c r="ES259" s="18"/>
      <c r="ET259" s="18"/>
      <c r="EU259" s="18"/>
      <c r="EV259" s="18"/>
      <c r="EW259" s="18"/>
      <c r="EX259" s="18"/>
      <c r="EY259" s="18"/>
      <c r="EZ259" s="18"/>
      <c r="FA259" s="18"/>
      <c r="FB259" s="18"/>
      <c r="FC259" s="18"/>
      <c r="FD259" s="18"/>
      <c r="FE259" s="18"/>
      <c r="FF259" s="18"/>
      <c r="FG259" s="18"/>
      <c r="FH259" s="18"/>
      <c r="FI259" s="18"/>
      <c r="FJ259" s="18"/>
      <c r="FK259" s="18"/>
      <c r="FL259" s="18"/>
      <c r="FM259" s="18"/>
      <c r="FN259" s="18"/>
      <c r="FO259" s="18"/>
      <c r="FP259" s="18"/>
      <c r="FQ259" s="18"/>
      <c r="FR259" s="18"/>
      <c r="FS259" s="18"/>
      <c r="FT259" s="18"/>
      <c r="FU259" s="18"/>
      <c r="FV259" s="18"/>
      <c r="FW259" s="18"/>
      <c r="FX259" s="18"/>
      <c r="FY259" s="18"/>
      <c r="FZ259" s="18"/>
      <c r="GA259" s="18"/>
      <c r="GB259" s="18"/>
      <c r="GC259" s="18"/>
      <c r="GD259" s="18"/>
      <c r="GE259" s="18"/>
      <c r="GF259" s="18"/>
      <c r="GG259" s="18"/>
      <c r="GH259" s="18"/>
      <c r="GI259" s="18"/>
      <c r="GJ259" s="18"/>
      <c r="GK259" s="18"/>
      <c r="GL259" s="18"/>
      <c r="GM259" s="18"/>
      <c r="GN259" s="18"/>
      <c r="GO259" s="18"/>
      <c r="GP259" s="18"/>
      <c r="GQ259" s="18"/>
      <c r="GR259" s="18"/>
      <c r="GS259" s="18"/>
      <c r="GT259" s="18"/>
      <c r="GU259" s="18"/>
      <c r="GV259" s="18"/>
      <c r="GW259" s="18"/>
      <c r="GX259" s="18"/>
      <c r="GY259" s="18"/>
      <c r="GZ259" s="18"/>
      <c r="HA259" s="18"/>
      <c r="HB259" s="18"/>
      <c r="HC259" s="18"/>
      <c r="HD259" s="18"/>
      <c r="HE259" s="18"/>
      <c r="HF259" s="18"/>
      <c r="HG259" s="18"/>
      <c r="HH259" s="18"/>
      <c r="HI259" s="18"/>
      <c r="HJ259" s="18"/>
      <c r="HK259" s="18"/>
      <c r="HL259" s="18"/>
      <c r="HM259" s="18"/>
      <c r="HN259" s="18"/>
      <c r="HO259" s="18"/>
      <c r="HP259" s="18"/>
      <c r="HQ259" s="18"/>
      <c r="HR259" s="18"/>
      <c r="HS259" s="18"/>
      <c r="HT259" s="18"/>
      <c r="HU259" s="18"/>
      <c r="HV259" s="18"/>
      <c r="HW259" s="18"/>
      <c r="HX259" s="18"/>
      <c r="HY259" s="18"/>
      <c r="HZ259" s="18"/>
      <c r="IA259" s="18"/>
      <c r="IB259" s="18"/>
      <c r="IC259" s="18"/>
      <c r="ID259" s="18"/>
      <c r="IE259" s="18"/>
      <c r="IF259" s="18"/>
      <c r="IG259" s="18"/>
      <c r="IH259" s="18"/>
      <c r="II259" s="18"/>
      <c r="IJ259" s="18"/>
      <c r="IK259" s="18"/>
      <c r="IL259" s="18"/>
      <c r="IM259" s="18"/>
      <c r="IN259" s="18"/>
      <c r="IO259" s="18"/>
      <c r="IP259" s="18"/>
      <c r="IQ259" s="18"/>
      <c r="IR259" s="18"/>
      <c r="IS259" s="18"/>
      <c r="IT259" s="18"/>
      <c r="IU259" s="18"/>
      <c r="IV259" s="18"/>
      <c r="IW259" s="18"/>
      <c r="IX259" s="18"/>
      <c r="IY259" s="18"/>
      <c r="IZ259" s="18"/>
      <c r="JA259" s="18"/>
      <c r="JB259" s="18"/>
      <c r="JC259" s="18"/>
      <c r="JD259" s="18"/>
      <c r="JE259" s="18"/>
      <c r="JF259" s="18"/>
      <c r="JG259" s="18"/>
      <c r="JH259" s="18"/>
      <c r="JI259" s="18"/>
      <c r="JJ259" s="18"/>
      <c r="JK259" s="18"/>
      <c r="JL259" s="18"/>
      <c r="JM259" s="18"/>
      <c r="JN259" s="18"/>
      <c r="JO259" s="18"/>
      <c r="JP259" s="18"/>
      <c r="JQ259" s="18"/>
      <c r="JR259" s="18"/>
      <c r="JS259" s="18"/>
      <c r="JT259" s="18"/>
      <c r="JU259" s="18"/>
      <c r="JV259" s="18"/>
      <c r="JW259" s="18"/>
      <c r="JX259" s="18"/>
      <c r="JY259" s="18"/>
      <c r="JZ259" s="18"/>
      <c r="KA259" s="18"/>
    </row>
    <row r="260" spans="1:287" x14ac:dyDescent="0.2">
      <c r="A260" s="25"/>
      <c r="B260" s="1"/>
      <c r="C260" s="1"/>
      <c r="D260" s="1"/>
      <c r="E260" s="1"/>
      <c r="F260" s="1"/>
      <c r="G260" s="1"/>
      <c r="H260" s="1"/>
      <c r="I260" s="1"/>
      <c r="J260" s="1"/>
      <c r="K260" s="1"/>
      <c r="L260" s="1"/>
      <c r="M260" s="1"/>
      <c r="N260" s="3"/>
      <c r="O260" s="3"/>
      <c r="P260" s="1"/>
      <c r="Q260" s="3"/>
      <c r="R260" s="3"/>
      <c r="S260" s="3"/>
      <c r="T260" s="18"/>
      <c r="U260" s="18"/>
      <c r="V260" s="18"/>
      <c r="W260" s="18"/>
      <c r="X260" s="18"/>
      <c r="Y260" s="18"/>
      <c r="Z260" s="18"/>
      <c r="AA260" s="18"/>
      <c r="AB260" s="18"/>
      <c r="AC260" s="18"/>
      <c r="AD260" s="18"/>
      <c r="AE260" s="18"/>
      <c r="AF260" s="18"/>
      <c r="AG260" s="18"/>
      <c r="AH260" s="18"/>
      <c r="AI260" s="18"/>
      <c r="AJ260" s="18"/>
      <c r="AK260" s="18"/>
      <c r="AL260" s="18"/>
      <c r="AM260" s="18"/>
      <c r="AN260" s="18"/>
      <c r="AO260" s="18"/>
      <c r="AP260" s="18"/>
      <c r="AQ260" s="18"/>
      <c r="AR260" s="18"/>
      <c r="AS260" s="18"/>
      <c r="AT260" s="18"/>
      <c r="AU260" s="18"/>
      <c r="AV260" s="18"/>
      <c r="AW260" s="18"/>
      <c r="AX260" s="18"/>
      <c r="AY260" s="18"/>
      <c r="AZ260" s="18"/>
      <c r="BA260" s="18"/>
      <c r="BB260" s="18"/>
      <c r="BC260" s="18"/>
      <c r="BD260" s="18"/>
      <c r="BE260" s="18"/>
      <c r="BF260" s="18"/>
      <c r="BG260" s="18"/>
      <c r="BH260" s="18"/>
      <c r="BI260" s="18"/>
      <c r="BJ260" s="18"/>
      <c r="BK260" s="18"/>
      <c r="BL260" s="18"/>
      <c r="BM260" s="18"/>
      <c r="BN260" s="18"/>
      <c r="BO260" s="18"/>
      <c r="BP260" s="18"/>
      <c r="BQ260" s="18"/>
      <c r="BR260" s="18"/>
      <c r="BS260" s="18"/>
      <c r="BT260" s="18"/>
      <c r="BU260" s="18"/>
      <c r="BV260" s="18"/>
      <c r="BW260" s="18"/>
      <c r="BX260" s="18"/>
      <c r="BY260" s="18"/>
      <c r="BZ260" s="18"/>
      <c r="CA260" s="18"/>
      <c r="CB260" s="18"/>
      <c r="CC260" s="18"/>
      <c r="CD260" s="18"/>
      <c r="CE260" s="18"/>
      <c r="CF260" s="18"/>
      <c r="CG260" s="18"/>
      <c r="CH260" s="18"/>
      <c r="CI260" s="18"/>
      <c r="CJ260" s="18"/>
      <c r="CK260" s="18"/>
      <c r="CL260" s="18"/>
      <c r="CM260" s="18"/>
      <c r="CN260" s="18"/>
      <c r="CO260" s="18"/>
      <c r="CP260" s="18"/>
      <c r="CQ260" s="18"/>
      <c r="CR260" s="18"/>
      <c r="CS260" s="18"/>
      <c r="CT260" s="18"/>
      <c r="CU260" s="18"/>
      <c r="CV260" s="18"/>
      <c r="CW260" s="18"/>
      <c r="CX260" s="18"/>
      <c r="CY260" s="18"/>
      <c r="CZ260" s="18"/>
      <c r="DA260" s="18"/>
      <c r="DB260" s="18"/>
      <c r="DC260" s="18"/>
      <c r="DD260" s="18"/>
      <c r="DE260" s="18"/>
      <c r="DF260" s="18"/>
      <c r="DG260" s="18"/>
      <c r="DH260" s="18"/>
      <c r="DI260" s="18"/>
      <c r="DJ260" s="18"/>
      <c r="DK260" s="18"/>
      <c r="DL260" s="18"/>
      <c r="DM260" s="18"/>
      <c r="DN260" s="18"/>
      <c r="DO260" s="18"/>
      <c r="DP260" s="18"/>
      <c r="DQ260" s="18"/>
      <c r="DR260" s="18"/>
      <c r="DS260" s="18"/>
      <c r="DT260" s="18"/>
      <c r="DU260" s="18"/>
      <c r="DV260" s="18"/>
      <c r="DW260" s="18"/>
      <c r="DX260" s="18"/>
      <c r="DY260" s="18"/>
      <c r="DZ260" s="18"/>
      <c r="EA260" s="18"/>
      <c r="EB260" s="18"/>
      <c r="EC260" s="18"/>
      <c r="ED260" s="18"/>
      <c r="EE260" s="18"/>
      <c r="EF260" s="18"/>
      <c r="EG260" s="18"/>
      <c r="EH260" s="18"/>
      <c r="EI260" s="18"/>
      <c r="EJ260" s="18"/>
      <c r="EK260" s="18"/>
      <c r="EL260" s="18"/>
      <c r="EM260" s="18"/>
      <c r="EN260" s="18"/>
      <c r="EO260" s="18"/>
      <c r="EP260" s="18"/>
      <c r="EQ260" s="18"/>
      <c r="ER260" s="18"/>
      <c r="ES260" s="18"/>
      <c r="ET260" s="18"/>
      <c r="EU260" s="18"/>
      <c r="EV260" s="18"/>
      <c r="EW260" s="18"/>
      <c r="EX260" s="18"/>
      <c r="EY260" s="18"/>
      <c r="EZ260" s="18"/>
      <c r="FA260" s="18"/>
      <c r="FB260" s="18"/>
      <c r="FC260" s="18"/>
      <c r="FD260" s="18"/>
      <c r="FE260" s="18"/>
      <c r="FF260" s="18"/>
      <c r="FG260" s="18"/>
      <c r="FH260" s="18"/>
      <c r="FI260" s="18"/>
      <c r="FJ260" s="18"/>
      <c r="FK260" s="18"/>
      <c r="FL260" s="18"/>
      <c r="FM260" s="18"/>
      <c r="FN260" s="18"/>
      <c r="FO260" s="18"/>
      <c r="FP260" s="18"/>
      <c r="FQ260" s="18"/>
      <c r="FR260" s="18"/>
      <c r="FS260" s="18"/>
      <c r="FT260" s="18"/>
      <c r="FU260" s="18"/>
      <c r="FV260" s="18"/>
      <c r="FW260" s="18"/>
      <c r="FX260" s="18"/>
      <c r="FY260" s="18"/>
      <c r="FZ260" s="18"/>
      <c r="GA260" s="18"/>
      <c r="GB260" s="18"/>
      <c r="GC260" s="18"/>
      <c r="GD260" s="18"/>
      <c r="GE260" s="18"/>
      <c r="GF260" s="18"/>
      <c r="GG260" s="18"/>
      <c r="GH260" s="18"/>
      <c r="GI260" s="18"/>
      <c r="GJ260" s="18"/>
      <c r="GK260" s="18"/>
      <c r="GL260" s="18"/>
      <c r="GM260" s="18"/>
      <c r="GN260" s="18"/>
      <c r="GO260" s="18"/>
      <c r="GP260" s="18"/>
      <c r="GQ260" s="18"/>
      <c r="GR260" s="18"/>
      <c r="GS260" s="18"/>
      <c r="GT260" s="18"/>
      <c r="GU260" s="18"/>
      <c r="GV260" s="18"/>
      <c r="GW260" s="18"/>
      <c r="GX260" s="18"/>
      <c r="GY260" s="18"/>
      <c r="GZ260" s="18"/>
      <c r="HA260" s="18"/>
      <c r="HB260" s="18"/>
      <c r="HC260" s="18"/>
      <c r="HD260" s="18"/>
      <c r="HE260" s="18"/>
      <c r="HF260" s="18"/>
      <c r="HG260" s="18"/>
      <c r="HH260" s="18"/>
      <c r="HI260" s="18"/>
      <c r="HJ260" s="18"/>
      <c r="HK260" s="18"/>
      <c r="HL260" s="18"/>
      <c r="HM260" s="18"/>
      <c r="HN260" s="18"/>
      <c r="HO260" s="18"/>
      <c r="HP260" s="18"/>
      <c r="HQ260" s="18"/>
      <c r="HR260" s="18"/>
      <c r="HS260" s="18"/>
      <c r="HT260" s="18"/>
      <c r="HU260" s="18"/>
      <c r="HV260" s="18"/>
      <c r="HW260" s="18"/>
      <c r="HX260" s="18"/>
      <c r="HY260" s="18"/>
      <c r="HZ260" s="18"/>
      <c r="IA260" s="18"/>
      <c r="IB260" s="18"/>
      <c r="IC260" s="18"/>
      <c r="ID260" s="18"/>
      <c r="IE260" s="18"/>
      <c r="IF260" s="18"/>
      <c r="IG260" s="18"/>
      <c r="IH260" s="18"/>
      <c r="II260" s="18"/>
      <c r="IJ260" s="18"/>
      <c r="IK260" s="18"/>
      <c r="IL260" s="18"/>
      <c r="IM260" s="18"/>
      <c r="IN260" s="18"/>
      <c r="IO260" s="18"/>
      <c r="IP260" s="18"/>
      <c r="IQ260" s="18"/>
      <c r="IR260" s="18"/>
      <c r="IS260" s="18"/>
      <c r="IT260" s="18"/>
      <c r="IU260" s="18"/>
      <c r="IV260" s="18"/>
      <c r="IW260" s="18"/>
      <c r="IX260" s="18"/>
      <c r="IY260" s="18"/>
      <c r="IZ260" s="18"/>
      <c r="JA260" s="18"/>
      <c r="JB260" s="18"/>
      <c r="JC260" s="18"/>
      <c r="JD260" s="18"/>
      <c r="JE260" s="18"/>
      <c r="JF260" s="18"/>
      <c r="JG260" s="18"/>
      <c r="JH260" s="18"/>
      <c r="JI260" s="18"/>
      <c r="JJ260" s="18"/>
      <c r="JK260" s="18"/>
      <c r="JL260" s="18"/>
      <c r="JM260" s="18"/>
      <c r="JN260" s="18"/>
      <c r="JO260" s="18"/>
      <c r="JP260" s="18"/>
      <c r="JQ260" s="18"/>
      <c r="JR260" s="18"/>
      <c r="JS260" s="18"/>
      <c r="JT260" s="18"/>
      <c r="JU260" s="18"/>
      <c r="JV260" s="18"/>
      <c r="JW260" s="18"/>
      <c r="JX260" s="18"/>
      <c r="JY260" s="18"/>
      <c r="JZ260" s="18"/>
      <c r="KA260" s="18"/>
    </row>
    <row r="261" spans="1:287" x14ac:dyDescent="0.2">
      <c r="A261" s="26"/>
      <c r="B261" s="1"/>
      <c r="C261" s="1"/>
      <c r="D261" s="1"/>
      <c r="E261" s="1"/>
      <c r="F261" s="1"/>
      <c r="G261" s="1"/>
      <c r="H261" s="1"/>
      <c r="I261" s="1"/>
      <c r="J261" s="1"/>
      <c r="K261" s="1"/>
      <c r="L261" s="1"/>
      <c r="M261" s="1"/>
      <c r="N261" s="3"/>
      <c r="O261" s="3"/>
      <c r="P261" s="1"/>
      <c r="Q261" s="3"/>
      <c r="R261" s="3"/>
      <c r="S261" s="3"/>
      <c r="T261" s="18"/>
      <c r="U261" s="18"/>
      <c r="V261" s="18"/>
      <c r="W261" s="18"/>
      <c r="X261" s="18"/>
      <c r="Y261" s="18"/>
      <c r="Z261" s="18"/>
      <c r="AA261" s="18"/>
      <c r="AB261" s="18"/>
      <c r="AC261" s="18"/>
      <c r="AD261" s="18"/>
      <c r="AE261" s="18"/>
      <c r="AF261" s="18"/>
      <c r="AG261" s="18"/>
      <c r="AH261" s="18"/>
      <c r="AI261" s="18"/>
      <c r="AJ261" s="18"/>
      <c r="AK261" s="18"/>
      <c r="AL261" s="18"/>
      <c r="AM261" s="18"/>
      <c r="AN261" s="18"/>
      <c r="AO261" s="18"/>
      <c r="AP261" s="18"/>
      <c r="AQ261" s="18"/>
      <c r="AR261" s="18"/>
      <c r="AS261" s="18"/>
      <c r="AT261" s="18"/>
      <c r="AU261" s="18"/>
      <c r="AV261" s="18"/>
      <c r="AW261" s="18"/>
      <c r="AX261" s="18"/>
      <c r="AY261" s="18"/>
      <c r="AZ261" s="18"/>
      <c r="BA261" s="18"/>
      <c r="BB261" s="18"/>
      <c r="BC261" s="18"/>
      <c r="BD261" s="18"/>
      <c r="BE261" s="18"/>
      <c r="BF261" s="18"/>
      <c r="BG261" s="18"/>
      <c r="BH261" s="18"/>
      <c r="BI261" s="18"/>
      <c r="BJ261" s="18"/>
      <c r="BK261" s="18"/>
      <c r="BL261" s="18"/>
      <c r="BM261" s="18"/>
      <c r="BN261" s="18"/>
      <c r="BO261" s="18"/>
      <c r="BP261" s="18"/>
      <c r="BQ261" s="18"/>
      <c r="BR261" s="18"/>
      <c r="BS261" s="18"/>
      <c r="BT261" s="18"/>
      <c r="BU261" s="18"/>
      <c r="BV261" s="18"/>
      <c r="BW261" s="18"/>
      <c r="BX261" s="18"/>
      <c r="BY261" s="18"/>
      <c r="BZ261" s="18"/>
      <c r="CA261" s="18"/>
      <c r="CB261" s="18"/>
      <c r="CC261" s="18"/>
      <c r="CD261" s="18"/>
      <c r="CE261" s="18"/>
      <c r="CF261" s="18"/>
      <c r="CG261" s="18"/>
      <c r="CH261" s="18"/>
      <c r="CI261" s="18"/>
      <c r="CJ261" s="18"/>
      <c r="CK261" s="18"/>
      <c r="CL261" s="18"/>
      <c r="CM261" s="18"/>
      <c r="CN261" s="18"/>
      <c r="CO261" s="18"/>
      <c r="CP261" s="18"/>
      <c r="CQ261" s="18"/>
      <c r="CR261" s="18"/>
      <c r="CS261" s="18"/>
      <c r="CT261" s="18"/>
      <c r="CU261" s="18"/>
      <c r="CV261" s="18"/>
      <c r="CW261" s="18"/>
      <c r="CX261" s="18"/>
      <c r="CY261" s="18"/>
      <c r="CZ261" s="18"/>
      <c r="DA261" s="18"/>
      <c r="DB261" s="18"/>
      <c r="DC261" s="18"/>
      <c r="DD261" s="18"/>
      <c r="DE261" s="18"/>
      <c r="DF261" s="18"/>
      <c r="DG261" s="18"/>
      <c r="DH261" s="18"/>
      <c r="DI261" s="18"/>
      <c r="DJ261" s="18"/>
      <c r="DK261" s="18"/>
      <c r="DL261" s="18"/>
      <c r="DM261" s="18"/>
      <c r="DN261" s="18"/>
      <c r="DO261" s="18"/>
      <c r="DP261" s="18"/>
      <c r="DQ261" s="18"/>
      <c r="DR261" s="18"/>
      <c r="DS261" s="18"/>
      <c r="DT261" s="18"/>
      <c r="DU261" s="18"/>
      <c r="DV261" s="18"/>
      <c r="DW261" s="18"/>
      <c r="DX261" s="18"/>
      <c r="DY261" s="18"/>
      <c r="DZ261" s="18"/>
      <c r="EA261" s="18"/>
      <c r="EB261" s="18"/>
      <c r="EC261" s="18"/>
      <c r="ED261" s="18"/>
      <c r="EE261" s="18"/>
      <c r="EF261" s="18"/>
      <c r="EG261" s="18"/>
      <c r="EH261" s="18"/>
      <c r="EI261" s="18"/>
      <c r="EJ261" s="18"/>
      <c r="EK261" s="18"/>
      <c r="EL261" s="18"/>
      <c r="EM261" s="18"/>
      <c r="EN261" s="18"/>
      <c r="EO261" s="18"/>
      <c r="EP261" s="18"/>
      <c r="EQ261" s="18"/>
      <c r="ER261" s="18"/>
      <c r="ES261" s="18"/>
      <c r="ET261" s="18"/>
      <c r="EU261" s="18"/>
      <c r="EV261" s="18"/>
      <c r="EW261" s="18"/>
      <c r="EX261" s="18"/>
      <c r="EY261" s="18"/>
      <c r="EZ261" s="18"/>
      <c r="FA261" s="18"/>
      <c r="FB261" s="18"/>
      <c r="FC261" s="18"/>
      <c r="FD261" s="18"/>
      <c r="FE261" s="18"/>
      <c r="FF261" s="18"/>
      <c r="FG261" s="18"/>
      <c r="FH261" s="18"/>
      <c r="FI261" s="18"/>
      <c r="FJ261" s="18"/>
      <c r="FK261" s="18"/>
      <c r="FL261" s="18"/>
      <c r="FM261" s="18"/>
      <c r="FN261" s="18"/>
      <c r="FO261" s="18"/>
      <c r="FP261" s="18"/>
      <c r="FQ261" s="18"/>
      <c r="FR261" s="18"/>
      <c r="FS261" s="18"/>
      <c r="FT261" s="18"/>
      <c r="FU261" s="18"/>
      <c r="FV261" s="18"/>
      <c r="FW261" s="18"/>
      <c r="FX261" s="18"/>
      <c r="FY261" s="18"/>
      <c r="FZ261" s="18"/>
      <c r="GA261" s="18"/>
      <c r="GB261" s="18"/>
      <c r="GC261" s="18"/>
      <c r="GD261" s="18"/>
      <c r="GE261" s="18"/>
      <c r="GF261" s="18"/>
      <c r="GG261" s="18"/>
      <c r="GH261" s="18"/>
      <c r="GI261" s="18"/>
      <c r="GJ261" s="18"/>
      <c r="GK261" s="18"/>
      <c r="GL261" s="18"/>
      <c r="GM261" s="18"/>
      <c r="GN261" s="18"/>
      <c r="GO261" s="18"/>
      <c r="GP261" s="18"/>
      <c r="GQ261" s="18"/>
      <c r="GR261" s="18"/>
      <c r="GS261" s="18"/>
      <c r="GT261" s="18"/>
      <c r="GU261" s="18"/>
      <c r="GV261" s="18"/>
      <c r="GW261" s="18"/>
      <c r="GX261" s="18"/>
      <c r="GY261" s="18"/>
      <c r="GZ261" s="18"/>
      <c r="HA261" s="18"/>
      <c r="HB261" s="18"/>
      <c r="HC261" s="18"/>
      <c r="HD261" s="18"/>
      <c r="HE261" s="18"/>
      <c r="HF261" s="18"/>
      <c r="HG261" s="18"/>
      <c r="HH261" s="18"/>
      <c r="HI261" s="18"/>
      <c r="HJ261" s="18"/>
      <c r="HK261" s="18"/>
      <c r="HL261" s="18"/>
      <c r="HM261" s="18"/>
      <c r="HN261" s="18"/>
      <c r="HO261" s="18"/>
      <c r="HP261" s="18"/>
      <c r="HQ261" s="18"/>
      <c r="HR261" s="18"/>
      <c r="HS261" s="18"/>
      <c r="HT261" s="18"/>
      <c r="HU261" s="18"/>
      <c r="HV261" s="18"/>
      <c r="HW261" s="18"/>
      <c r="HX261" s="18"/>
      <c r="HY261" s="18"/>
      <c r="HZ261" s="18"/>
      <c r="IA261" s="18"/>
      <c r="IB261" s="18"/>
      <c r="IC261" s="18"/>
      <c r="ID261" s="18"/>
      <c r="IE261" s="18"/>
      <c r="IF261" s="18"/>
      <c r="IG261" s="18"/>
      <c r="IH261" s="18"/>
      <c r="II261" s="18"/>
      <c r="IJ261" s="18"/>
      <c r="IK261" s="18"/>
      <c r="IL261" s="18"/>
      <c r="IM261" s="18"/>
      <c r="IN261" s="18"/>
      <c r="IO261" s="18"/>
      <c r="IP261" s="18"/>
      <c r="IQ261" s="18"/>
      <c r="IR261" s="18"/>
      <c r="IS261" s="18"/>
      <c r="IT261" s="18"/>
      <c r="IU261" s="18"/>
      <c r="IV261" s="18"/>
      <c r="IW261" s="18"/>
      <c r="IX261" s="18"/>
      <c r="IY261" s="18"/>
      <c r="IZ261" s="18"/>
      <c r="JA261" s="18"/>
      <c r="JB261" s="18"/>
      <c r="JC261" s="18"/>
      <c r="JD261" s="18"/>
      <c r="JE261" s="18"/>
      <c r="JF261" s="18"/>
      <c r="JG261" s="18"/>
      <c r="JH261" s="18"/>
      <c r="JI261" s="18"/>
      <c r="JJ261" s="18"/>
      <c r="JK261" s="18"/>
      <c r="JL261" s="18"/>
      <c r="JM261" s="18"/>
      <c r="JN261" s="18"/>
      <c r="JO261" s="18"/>
      <c r="JP261" s="18"/>
      <c r="JQ261" s="18"/>
      <c r="JR261" s="18"/>
      <c r="JS261" s="18"/>
      <c r="JT261" s="18"/>
      <c r="JU261" s="18"/>
      <c r="JV261" s="18"/>
      <c r="JW261" s="18"/>
      <c r="JX261" s="18"/>
      <c r="JY261" s="18"/>
      <c r="JZ261" s="18"/>
      <c r="KA261" s="18"/>
    </row>
    <row r="262" spans="1:287" x14ac:dyDescent="0.2">
      <c r="A262" s="25"/>
      <c r="B262" s="1"/>
      <c r="C262" s="1"/>
      <c r="D262" s="1"/>
      <c r="E262" s="1"/>
      <c r="F262" s="1"/>
      <c r="G262" s="1"/>
      <c r="H262" s="1"/>
      <c r="I262" s="1"/>
      <c r="J262" s="1"/>
      <c r="K262" s="1"/>
      <c r="L262" s="1"/>
      <c r="M262" s="1"/>
      <c r="N262" s="1"/>
      <c r="O262" s="1"/>
      <c r="P262" s="1"/>
      <c r="Q262" s="3"/>
      <c r="R262" s="3"/>
      <c r="S262" s="3"/>
      <c r="T262" s="18"/>
      <c r="U262" s="18"/>
      <c r="V262" s="18"/>
      <c r="W262" s="18"/>
      <c r="X262" s="18"/>
      <c r="Y262" s="18"/>
      <c r="Z262" s="18"/>
      <c r="AA262" s="18"/>
      <c r="AB262" s="18"/>
      <c r="AC262" s="18"/>
      <c r="AD262" s="18"/>
      <c r="AE262" s="18"/>
      <c r="AF262" s="18"/>
      <c r="AG262" s="18"/>
      <c r="AH262" s="18"/>
      <c r="AI262" s="18"/>
      <c r="AJ262" s="18"/>
      <c r="AK262" s="18"/>
      <c r="AL262" s="18"/>
      <c r="AM262" s="18"/>
      <c r="AN262" s="18"/>
      <c r="AO262" s="18"/>
      <c r="AP262" s="18"/>
      <c r="AQ262" s="18"/>
      <c r="AR262" s="18"/>
      <c r="AS262" s="18"/>
      <c r="AT262" s="18"/>
      <c r="AU262" s="18"/>
      <c r="AV262" s="18"/>
      <c r="AW262" s="18"/>
      <c r="AX262" s="18"/>
      <c r="AY262" s="18"/>
      <c r="AZ262" s="18"/>
      <c r="BA262" s="18"/>
      <c r="BB262" s="18"/>
      <c r="BC262" s="18"/>
      <c r="BD262" s="18"/>
      <c r="BE262" s="18"/>
      <c r="BF262" s="18"/>
      <c r="BG262" s="18"/>
      <c r="BH262" s="18"/>
      <c r="BI262" s="18"/>
      <c r="BJ262" s="18"/>
      <c r="BK262" s="18"/>
      <c r="BL262" s="18"/>
      <c r="BM262" s="18"/>
      <c r="BN262" s="18"/>
      <c r="BO262" s="18"/>
      <c r="BP262" s="18"/>
      <c r="BQ262" s="18"/>
      <c r="BR262" s="18"/>
      <c r="BS262" s="18"/>
      <c r="BT262" s="18"/>
      <c r="BU262" s="18"/>
      <c r="BV262" s="18"/>
      <c r="BW262" s="18"/>
      <c r="BX262" s="18"/>
      <c r="BY262" s="18"/>
      <c r="BZ262" s="18"/>
      <c r="CA262" s="18"/>
      <c r="CB262" s="18"/>
      <c r="CC262" s="18"/>
      <c r="CD262" s="18"/>
      <c r="CE262" s="18"/>
      <c r="CF262" s="18"/>
      <c r="CG262" s="18"/>
      <c r="CH262" s="18"/>
      <c r="CI262" s="18"/>
      <c r="CJ262" s="18"/>
      <c r="CK262" s="18"/>
      <c r="CL262" s="18"/>
      <c r="CM262" s="18"/>
      <c r="CN262" s="18"/>
      <c r="CO262" s="18"/>
      <c r="CP262" s="18"/>
      <c r="CQ262" s="18"/>
      <c r="CR262" s="18"/>
      <c r="CS262" s="18"/>
      <c r="CT262" s="18"/>
      <c r="CU262" s="18"/>
      <c r="CV262" s="18"/>
      <c r="CW262" s="18"/>
      <c r="CX262" s="18"/>
      <c r="CY262" s="18"/>
      <c r="CZ262" s="18"/>
      <c r="DA262" s="18"/>
      <c r="DB262" s="18"/>
      <c r="DC262" s="18"/>
      <c r="DD262" s="18"/>
      <c r="DE262" s="18"/>
      <c r="DF262" s="18"/>
      <c r="DG262" s="18"/>
      <c r="DH262" s="18"/>
      <c r="DI262" s="18"/>
      <c r="DJ262" s="18"/>
      <c r="DK262" s="18"/>
      <c r="DL262" s="18"/>
      <c r="DM262" s="18"/>
      <c r="DN262" s="18"/>
      <c r="DO262" s="18"/>
      <c r="DP262" s="18"/>
      <c r="DQ262" s="18"/>
      <c r="DR262" s="18"/>
      <c r="DS262" s="18"/>
      <c r="DT262" s="18"/>
      <c r="DU262" s="18"/>
      <c r="DV262" s="18"/>
      <c r="DW262" s="18"/>
      <c r="DX262" s="18"/>
      <c r="DY262" s="18"/>
      <c r="DZ262" s="18"/>
      <c r="EA262" s="18"/>
      <c r="EB262" s="18"/>
      <c r="EC262" s="18"/>
      <c r="ED262" s="18"/>
      <c r="EE262" s="18"/>
      <c r="EF262" s="18"/>
      <c r="EG262" s="18"/>
      <c r="EH262" s="18"/>
      <c r="EI262" s="18"/>
      <c r="EJ262" s="18"/>
      <c r="EK262" s="18"/>
      <c r="EL262" s="18"/>
      <c r="EM262" s="18"/>
      <c r="EN262" s="18"/>
      <c r="EO262" s="18"/>
      <c r="EP262" s="18"/>
      <c r="EQ262" s="18"/>
      <c r="ER262" s="18"/>
      <c r="ES262" s="18"/>
      <c r="ET262" s="18"/>
      <c r="EU262" s="18"/>
      <c r="EV262" s="18"/>
      <c r="EW262" s="18"/>
      <c r="EX262" s="18"/>
      <c r="EY262" s="18"/>
      <c r="EZ262" s="18"/>
      <c r="FA262" s="18"/>
      <c r="FB262" s="18"/>
      <c r="FC262" s="18"/>
      <c r="FD262" s="18"/>
      <c r="FE262" s="18"/>
      <c r="FF262" s="18"/>
      <c r="FG262" s="18"/>
      <c r="FH262" s="18"/>
      <c r="FI262" s="18"/>
      <c r="FJ262" s="18"/>
      <c r="FK262" s="18"/>
      <c r="FL262" s="18"/>
      <c r="FM262" s="18"/>
      <c r="FN262" s="18"/>
      <c r="FO262" s="18"/>
      <c r="FP262" s="18"/>
      <c r="FQ262" s="18"/>
      <c r="FR262" s="18"/>
      <c r="FS262" s="18"/>
      <c r="FT262" s="18"/>
      <c r="FU262" s="18"/>
      <c r="FV262" s="18"/>
      <c r="FW262" s="18"/>
      <c r="FX262" s="18"/>
      <c r="FY262" s="18"/>
      <c r="FZ262" s="18"/>
      <c r="GA262" s="18"/>
      <c r="GB262" s="18"/>
      <c r="GC262" s="18"/>
      <c r="GD262" s="18"/>
      <c r="GE262" s="18"/>
      <c r="GF262" s="18"/>
      <c r="GG262" s="18"/>
      <c r="GH262" s="18"/>
      <c r="GI262" s="18"/>
      <c r="GJ262" s="18"/>
      <c r="GK262" s="18"/>
      <c r="GL262" s="18"/>
      <c r="GM262" s="18"/>
      <c r="GN262" s="18"/>
      <c r="GO262" s="18"/>
      <c r="GP262" s="18"/>
      <c r="GQ262" s="18"/>
      <c r="GR262" s="18"/>
      <c r="GS262" s="18"/>
      <c r="GT262" s="18"/>
      <c r="GU262" s="18"/>
      <c r="GV262" s="18"/>
      <c r="GW262" s="18"/>
      <c r="GX262" s="18"/>
      <c r="GY262" s="18"/>
      <c r="GZ262" s="18"/>
      <c r="HA262" s="18"/>
      <c r="HB262" s="18"/>
      <c r="HC262" s="18"/>
      <c r="HD262" s="18"/>
      <c r="HE262" s="18"/>
      <c r="HF262" s="18"/>
      <c r="HG262" s="18"/>
      <c r="HH262" s="18"/>
      <c r="HI262" s="18"/>
      <c r="HJ262" s="18"/>
      <c r="HK262" s="18"/>
      <c r="HL262" s="18"/>
      <c r="HM262" s="18"/>
      <c r="HN262" s="18"/>
      <c r="HO262" s="18"/>
      <c r="HP262" s="18"/>
      <c r="HQ262" s="18"/>
      <c r="HR262" s="18"/>
      <c r="HS262" s="18"/>
      <c r="HT262" s="18"/>
      <c r="HU262" s="18"/>
      <c r="HV262" s="18"/>
      <c r="HW262" s="18"/>
      <c r="HX262" s="18"/>
      <c r="HY262" s="18"/>
      <c r="HZ262" s="18"/>
      <c r="IA262" s="18"/>
      <c r="IB262" s="18"/>
      <c r="IC262" s="18"/>
      <c r="ID262" s="18"/>
      <c r="IE262" s="18"/>
      <c r="IF262" s="18"/>
      <c r="IG262" s="18"/>
      <c r="IH262" s="18"/>
      <c r="II262" s="18"/>
      <c r="IJ262" s="18"/>
      <c r="IK262" s="18"/>
      <c r="IL262" s="18"/>
      <c r="IM262" s="18"/>
      <c r="IN262" s="18"/>
      <c r="IO262" s="18"/>
      <c r="IP262" s="18"/>
      <c r="IQ262" s="18"/>
      <c r="IR262" s="18"/>
      <c r="IS262" s="18"/>
      <c r="IT262" s="18"/>
      <c r="IU262" s="18"/>
      <c r="IV262" s="18"/>
      <c r="IW262" s="18"/>
      <c r="IX262" s="18"/>
      <c r="IY262" s="18"/>
      <c r="IZ262" s="18"/>
      <c r="JA262" s="18"/>
      <c r="JB262" s="18"/>
      <c r="JC262" s="18"/>
      <c r="JD262" s="18"/>
      <c r="JE262" s="18"/>
      <c r="JF262" s="18"/>
      <c r="JG262" s="18"/>
      <c r="JH262" s="18"/>
      <c r="JI262" s="18"/>
      <c r="JJ262" s="18"/>
      <c r="JK262" s="18"/>
      <c r="JL262" s="18"/>
      <c r="JM262" s="18"/>
      <c r="JN262" s="18"/>
      <c r="JO262" s="18"/>
      <c r="JP262" s="18"/>
      <c r="JQ262" s="18"/>
      <c r="JR262" s="18"/>
      <c r="JS262" s="18"/>
      <c r="JT262" s="18"/>
      <c r="JU262" s="18"/>
      <c r="JV262" s="18"/>
      <c r="JW262" s="18"/>
      <c r="JX262" s="18"/>
      <c r="JY262" s="18"/>
      <c r="JZ262" s="18"/>
      <c r="KA262" s="18"/>
    </row>
    <row r="263" spans="1:287" x14ac:dyDescent="0.2">
      <c r="A263" s="26"/>
      <c r="B263" s="1"/>
      <c r="C263" s="1"/>
      <c r="D263" s="1"/>
      <c r="E263" s="1"/>
      <c r="F263" s="1"/>
      <c r="G263" s="1"/>
      <c r="H263" s="1"/>
      <c r="I263" s="1"/>
      <c r="J263" s="1"/>
      <c r="K263" s="1"/>
      <c r="L263" s="1"/>
      <c r="M263" s="1"/>
      <c r="N263" s="3"/>
      <c r="O263" s="3"/>
      <c r="P263" s="1"/>
      <c r="Q263" s="3"/>
      <c r="R263" s="3"/>
      <c r="S263" s="3"/>
      <c r="T263" s="18"/>
      <c r="U263" s="18"/>
      <c r="V263" s="18"/>
      <c r="W263" s="18"/>
      <c r="X263" s="18"/>
      <c r="Y263" s="18"/>
      <c r="Z263" s="18"/>
      <c r="AA263" s="18"/>
      <c r="AB263" s="18"/>
      <c r="AC263" s="18"/>
      <c r="AD263" s="18"/>
      <c r="AE263" s="18"/>
      <c r="AF263" s="18"/>
      <c r="AG263" s="18"/>
      <c r="AH263" s="18"/>
      <c r="AI263" s="18"/>
      <c r="AJ263" s="18"/>
      <c r="AK263" s="18"/>
      <c r="AL263" s="18"/>
      <c r="AM263" s="18"/>
      <c r="AN263" s="18"/>
      <c r="AO263" s="18"/>
      <c r="AP263" s="18"/>
      <c r="AQ263" s="18"/>
      <c r="AR263" s="18"/>
      <c r="AS263" s="18"/>
      <c r="AT263" s="18"/>
      <c r="AU263" s="18"/>
      <c r="AV263" s="18"/>
      <c r="AW263" s="18"/>
      <c r="AX263" s="18"/>
      <c r="AY263" s="18"/>
      <c r="AZ263" s="18"/>
      <c r="BA263" s="18"/>
      <c r="BB263" s="18"/>
      <c r="BC263" s="18"/>
      <c r="BD263" s="18"/>
      <c r="BE263" s="18"/>
      <c r="BF263" s="18"/>
      <c r="BG263" s="18"/>
      <c r="BH263" s="18"/>
      <c r="BI263" s="18"/>
      <c r="BJ263" s="18"/>
      <c r="BK263" s="18"/>
      <c r="BL263" s="18"/>
      <c r="BM263" s="18"/>
      <c r="BN263" s="18"/>
      <c r="BO263" s="18"/>
      <c r="BP263" s="18"/>
      <c r="BQ263" s="18"/>
      <c r="BR263" s="18"/>
      <c r="BS263" s="18"/>
      <c r="BT263" s="18"/>
      <c r="BU263" s="18"/>
      <c r="BV263" s="18"/>
      <c r="BW263" s="18"/>
      <c r="BX263" s="18"/>
      <c r="BY263" s="18"/>
      <c r="BZ263" s="18"/>
      <c r="CA263" s="18"/>
      <c r="CB263" s="18"/>
      <c r="CC263" s="18"/>
      <c r="CD263" s="18"/>
      <c r="CE263" s="18"/>
      <c r="CF263" s="18"/>
      <c r="CG263" s="18"/>
      <c r="CH263" s="18"/>
      <c r="CI263" s="18"/>
      <c r="CJ263" s="18"/>
      <c r="CK263" s="18"/>
      <c r="CL263" s="18"/>
      <c r="CM263" s="18"/>
      <c r="CN263" s="18"/>
      <c r="CO263" s="18"/>
      <c r="CP263" s="18"/>
      <c r="CQ263" s="18"/>
      <c r="CR263" s="18"/>
      <c r="CS263" s="18"/>
      <c r="CT263" s="18"/>
      <c r="CU263" s="18"/>
      <c r="CV263" s="18"/>
      <c r="CW263" s="18"/>
      <c r="CX263" s="18"/>
      <c r="CY263" s="18"/>
      <c r="CZ263" s="18"/>
      <c r="DA263" s="18"/>
      <c r="DB263" s="18"/>
      <c r="DC263" s="18"/>
      <c r="DD263" s="18"/>
      <c r="DE263" s="18"/>
      <c r="DF263" s="18"/>
      <c r="DG263" s="18"/>
      <c r="DH263" s="18"/>
      <c r="DI263" s="18"/>
      <c r="DJ263" s="18"/>
      <c r="DK263" s="18"/>
      <c r="DL263" s="18"/>
      <c r="DM263" s="18"/>
      <c r="DN263" s="18"/>
      <c r="DO263" s="18"/>
      <c r="DP263" s="18"/>
      <c r="DQ263" s="18"/>
      <c r="DR263" s="18"/>
      <c r="DS263" s="18"/>
      <c r="DT263" s="18"/>
      <c r="DU263" s="18"/>
      <c r="DV263" s="18"/>
      <c r="DW263" s="18"/>
      <c r="DX263" s="18"/>
      <c r="DY263" s="18"/>
      <c r="DZ263" s="18"/>
      <c r="EA263" s="18"/>
      <c r="EB263" s="18"/>
      <c r="EC263" s="18"/>
      <c r="ED263" s="18"/>
      <c r="EE263" s="18"/>
      <c r="EF263" s="18"/>
      <c r="EG263" s="18"/>
      <c r="EH263" s="18"/>
      <c r="EI263" s="18"/>
      <c r="EJ263" s="18"/>
      <c r="EK263" s="18"/>
      <c r="EL263" s="18"/>
      <c r="EM263" s="18"/>
      <c r="EN263" s="18"/>
      <c r="EO263" s="18"/>
      <c r="EP263" s="18"/>
      <c r="EQ263" s="18"/>
      <c r="ER263" s="18"/>
      <c r="ES263" s="18"/>
      <c r="ET263" s="18"/>
      <c r="EU263" s="18"/>
      <c r="EV263" s="18"/>
      <c r="EW263" s="18"/>
      <c r="EX263" s="18"/>
      <c r="EY263" s="18"/>
      <c r="EZ263" s="18"/>
      <c r="FA263" s="18"/>
      <c r="FB263" s="18"/>
      <c r="FC263" s="18"/>
      <c r="FD263" s="18"/>
      <c r="FE263" s="18"/>
      <c r="FF263" s="18"/>
      <c r="FG263" s="18"/>
      <c r="FH263" s="18"/>
      <c r="FI263" s="18"/>
      <c r="FJ263" s="18"/>
      <c r="FK263" s="18"/>
      <c r="FL263" s="18"/>
      <c r="FM263" s="18"/>
      <c r="FN263" s="18"/>
      <c r="FO263" s="18"/>
      <c r="FP263" s="18"/>
      <c r="FQ263" s="18"/>
      <c r="FR263" s="18"/>
      <c r="FS263" s="18"/>
      <c r="FT263" s="18"/>
      <c r="FU263" s="18"/>
      <c r="FV263" s="18"/>
      <c r="FW263" s="18"/>
      <c r="FX263" s="18"/>
      <c r="FY263" s="18"/>
      <c r="FZ263" s="18"/>
      <c r="GA263" s="18"/>
      <c r="GB263" s="18"/>
      <c r="GC263" s="18"/>
      <c r="GD263" s="18"/>
      <c r="GE263" s="18"/>
      <c r="GF263" s="18"/>
      <c r="GG263" s="18"/>
      <c r="GH263" s="18"/>
      <c r="GI263" s="18"/>
      <c r="GJ263" s="18"/>
      <c r="GK263" s="18"/>
      <c r="GL263" s="18"/>
      <c r="GM263" s="18"/>
      <c r="GN263" s="18"/>
      <c r="GO263" s="18"/>
      <c r="GP263" s="18"/>
      <c r="GQ263" s="18"/>
      <c r="GR263" s="18"/>
      <c r="GS263" s="18"/>
      <c r="GT263" s="18"/>
      <c r="GU263" s="18"/>
      <c r="GV263" s="18"/>
      <c r="GW263" s="18"/>
      <c r="GX263" s="18"/>
      <c r="GY263" s="18"/>
      <c r="GZ263" s="18"/>
      <c r="HA263" s="18"/>
      <c r="HB263" s="18"/>
      <c r="HC263" s="18"/>
      <c r="HD263" s="18"/>
      <c r="HE263" s="18"/>
      <c r="HF263" s="18"/>
      <c r="HG263" s="18"/>
      <c r="HH263" s="18"/>
      <c r="HI263" s="18"/>
      <c r="HJ263" s="18"/>
      <c r="HK263" s="18"/>
      <c r="HL263" s="18"/>
      <c r="HM263" s="18"/>
      <c r="HN263" s="18"/>
      <c r="HO263" s="18"/>
      <c r="HP263" s="18"/>
      <c r="HQ263" s="18"/>
      <c r="HR263" s="18"/>
      <c r="HS263" s="18"/>
      <c r="HT263" s="18"/>
      <c r="HU263" s="18"/>
      <c r="HV263" s="18"/>
      <c r="HW263" s="18"/>
      <c r="HX263" s="18"/>
      <c r="HY263" s="18"/>
      <c r="HZ263" s="18"/>
      <c r="IA263" s="18"/>
      <c r="IB263" s="18"/>
      <c r="IC263" s="18"/>
      <c r="ID263" s="18"/>
      <c r="IE263" s="18"/>
      <c r="IF263" s="18"/>
      <c r="IG263" s="18"/>
      <c r="IH263" s="18"/>
      <c r="II263" s="18"/>
      <c r="IJ263" s="18"/>
      <c r="IK263" s="18"/>
      <c r="IL263" s="18"/>
      <c r="IM263" s="18"/>
      <c r="IN263" s="18"/>
      <c r="IO263" s="18"/>
      <c r="IP263" s="18"/>
      <c r="IQ263" s="18"/>
      <c r="IR263" s="18"/>
      <c r="IS263" s="18"/>
      <c r="IT263" s="18"/>
      <c r="IU263" s="18"/>
      <c r="IV263" s="18"/>
      <c r="IW263" s="18"/>
      <c r="IX263" s="18"/>
      <c r="IY263" s="18"/>
      <c r="IZ263" s="18"/>
      <c r="JA263" s="18"/>
      <c r="JB263" s="18"/>
      <c r="JC263" s="18"/>
      <c r="JD263" s="18"/>
      <c r="JE263" s="18"/>
      <c r="JF263" s="18"/>
      <c r="JG263" s="18"/>
      <c r="JH263" s="18"/>
      <c r="JI263" s="18"/>
      <c r="JJ263" s="18"/>
      <c r="JK263" s="18"/>
      <c r="JL263" s="18"/>
      <c r="JM263" s="18"/>
      <c r="JN263" s="18"/>
      <c r="JO263" s="18"/>
      <c r="JP263" s="18"/>
      <c r="JQ263" s="18"/>
      <c r="JR263" s="18"/>
      <c r="JS263" s="18"/>
      <c r="JT263" s="18"/>
      <c r="JU263" s="18"/>
      <c r="JV263" s="18"/>
      <c r="JW263" s="18"/>
      <c r="JX263" s="18"/>
      <c r="JY263" s="18"/>
      <c r="JZ263" s="18"/>
      <c r="KA263" s="18"/>
    </row>
    <row r="264" spans="1:287" x14ac:dyDescent="0.2">
      <c r="A264" s="25"/>
      <c r="B264" s="1"/>
      <c r="C264" s="1"/>
      <c r="D264" s="1"/>
      <c r="E264" s="1"/>
      <c r="F264" s="1"/>
      <c r="G264" s="1"/>
      <c r="H264" s="1"/>
      <c r="I264" s="1"/>
      <c r="J264" s="1"/>
      <c r="K264" s="1"/>
      <c r="L264" s="1"/>
      <c r="M264" s="1"/>
      <c r="N264" s="3"/>
      <c r="O264" s="3"/>
      <c r="P264" s="1"/>
      <c r="Q264" s="3"/>
      <c r="R264" s="3"/>
      <c r="S264" s="3"/>
      <c r="T264" s="18"/>
      <c r="U264" s="18"/>
      <c r="V264" s="18"/>
      <c r="W264" s="18"/>
      <c r="X264" s="18"/>
      <c r="Y264" s="18"/>
      <c r="Z264" s="18"/>
      <c r="AA264" s="18"/>
      <c r="AB264" s="18"/>
      <c r="AC264" s="18"/>
      <c r="AD264" s="18"/>
      <c r="AE264" s="18"/>
      <c r="AF264" s="18"/>
      <c r="AG264" s="18"/>
      <c r="AH264" s="18"/>
      <c r="AI264" s="18"/>
      <c r="AJ264" s="18"/>
      <c r="AK264" s="18"/>
      <c r="AL264" s="18"/>
      <c r="AM264" s="18"/>
      <c r="AN264" s="18"/>
      <c r="AO264" s="18"/>
      <c r="AP264" s="18"/>
      <c r="AQ264" s="18"/>
      <c r="AR264" s="18"/>
      <c r="AS264" s="18"/>
      <c r="AT264" s="18"/>
      <c r="AU264" s="18"/>
      <c r="AV264" s="18"/>
      <c r="AW264" s="18"/>
      <c r="AX264" s="18"/>
      <c r="AY264" s="18"/>
      <c r="AZ264" s="18"/>
      <c r="BA264" s="18"/>
      <c r="BB264" s="18"/>
      <c r="BC264" s="18"/>
      <c r="BD264" s="18"/>
      <c r="BE264" s="18"/>
      <c r="BF264" s="18"/>
      <c r="BG264" s="18"/>
      <c r="BH264" s="18"/>
      <c r="BI264" s="18"/>
      <c r="BJ264" s="18"/>
      <c r="BK264" s="18"/>
      <c r="BL264" s="18"/>
      <c r="BM264" s="18"/>
      <c r="BN264" s="18"/>
      <c r="BO264" s="18"/>
      <c r="BP264" s="18"/>
      <c r="BQ264" s="18"/>
      <c r="BR264" s="18"/>
      <c r="BS264" s="18"/>
      <c r="BT264" s="18"/>
      <c r="BU264" s="18"/>
      <c r="BV264" s="18"/>
      <c r="BW264" s="18"/>
      <c r="BX264" s="18"/>
      <c r="BY264" s="18"/>
      <c r="BZ264" s="18"/>
      <c r="CA264" s="18"/>
      <c r="CB264" s="18"/>
      <c r="CC264" s="18"/>
      <c r="CD264" s="18"/>
      <c r="CE264" s="18"/>
      <c r="CF264" s="18"/>
      <c r="CG264" s="18"/>
      <c r="CH264" s="18"/>
      <c r="CI264" s="18"/>
      <c r="CJ264" s="18"/>
      <c r="CK264" s="18"/>
      <c r="CL264" s="18"/>
      <c r="CM264" s="18"/>
      <c r="CN264" s="18"/>
      <c r="CO264" s="18"/>
      <c r="CP264" s="18"/>
      <c r="CQ264" s="18"/>
      <c r="CR264" s="18"/>
      <c r="CS264" s="18"/>
      <c r="CT264" s="18"/>
      <c r="CU264" s="18"/>
      <c r="CV264" s="18"/>
      <c r="CW264" s="18"/>
      <c r="CX264" s="18"/>
      <c r="CY264" s="18"/>
      <c r="CZ264" s="18"/>
      <c r="DA264" s="18"/>
      <c r="DB264" s="18"/>
      <c r="DC264" s="18"/>
      <c r="DD264" s="18"/>
      <c r="DE264" s="18"/>
      <c r="DF264" s="18"/>
      <c r="DG264" s="18"/>
      <c r="DH264" s="18"/>
      <c r="DI264" s="18"/>
      <c r="DJ264" s="18"/>
      <c r="DK264" s="18"/>
      <c r="DL264" s="18"/>
      <c r="DM264" s="18"/>
      <c r="DN264" s="18"/>
      <c r="DO264" s="18"/>
      <c r="DP264" s="18"/>
      <c r="DQ264" s="18"/>
      <c r="DR264" s="18"/>
      <c r="DS264" s="18"/>
      <c r="DT264" s="18"/>
      <c r="DU264" s="18"/>
      <c r="DV264" s="18"/>
      <c r="DW264" s="18"/>
      <c r="DX264" s="18"/>
      <c r="DY264" s="18"/>
      <c r="DZ264" s="18"/>
      <c r="EA264" s="18"/>
      <c r="EB264" s="18"/>
      <c r="EC264" s="18"/>
      <c r="ED264" s="18"/>
      <c r="EE264" s="18"/>
      <c r="EF264" s="18"/>
      <c r="EG264" s="18"/>
      <c r="EH264" s="18"/>
      <c r="EI264" s="18"/>
      <c r="EJ264" s="18"/>
      <c r="EK264" s="18"/>
      <c r="EL264" s="18"/>
      <c r="EM264" s="18"/>
      <c r="EN264" s="18"/>
      <c r="EO264" s="18"/>
      <c r="EP264" s="18"/>
      <c r="EQ264" s="18"/>
      <c r="ER264" s="18"/>
      <c r="ES264" s="18"/>
      <c r="ET264" s="18"/>
      <c r="EU264" s="18"/>
      <c r="EV264" s="18"/>
      <c r="EW264" s="18"/>
      <c r="EX264" s="18"/>
      <c r="EY264" s="18"/>
      <c r="EZ264" s="18"/>
      <c r="FA264" s="18"/>
      <c r="FB264" s="18"/>
      <c r="FC264" s="18"/>
      <c r="FD264" s="18"/>
      <c r="FE264" s="18"/>
      <c r="FF264" s="18"/>
      <c r="FG264" s="18"/>
      <c r="FH264" s="18"/>
      <c r="FI264" s="18"/>
      <c r="FJ264" s="18"/>
      <c r="FK264" s="18"/>
      <c r="FL264" s="18"/>
      <c r="FM264" s="18"/>
      <c r="FN264" s="18"/>
      <c r="FO264" s="18"/>
      <c r="FP264" s="18"/>
      <c r="FQ264" s="18"/>
      <c r="FR264" s="18"/>
      <c r="FS264" s="18"/>
      <c r="FT264" s="18"/>
      <c r="FU264" s="18"/>
      <c r="FV264" s="18"/>
      <c r="FW264" s="18"/>
      <c r="FX264" s="18"/>
      <c r="FY264" s="18"/>
      <c r="FZ264" s="18"/>
      <c r="GA264" s="18"/>
      <c r="GB264" s="18"/>
      <c r="GC264" s="18"/>
      <c r="GD264" s="18"/>
      <c r="GE264" s="18"/>
      <c r="GF264" s="18"/>
      <c r="GG264" s="18"/>
      <c r="GH264" s="18"/>
      <c r="GI264" s="18"/>
      <c r="GJ264" s="18"/>
      <c r="GK264" s="18"/>
      <c r="GL264" s="18"/>
      <c r="GM264" s="18"/>
      <c r="GN264" s="18"/>
      <c r="GO264" s="18"/>
      <c r="GP264" s="18"/>
      <c r="GQ264" s="18"/>
      <c r="GR264" s="18"/>
      <c r="GS264" s="18"/>
      <c r="GT264" s="18"/>
      <c r="GU264" s="18"/>
      <c r="GV264" s="18"/>
      <c r="GW264" s="18"/>
      <c r="GX264" s="18"/>
      <c r="GY264" s="18"/>
      <c r="GZ264" s="18"/>
      <c r="HA264" s="18"/>
      <c r="HB264" s="18"/>
      <c r="HC264" s="18"/>
      <c r="HD264" s="18"/>
      <c r="HE264" s="18"/>
      <c r="HF264" s="18"/>
      <c r="HG264" s="18"/>
      <c r="HH264" s="18"/>
      <c r="HI264" s="18"/>
      <c r="HJ264" s="18"/>
      <c r="HK264" s="18"/>
      <c r="HL264" s="18"/>
      <c r="HM264" s="18"/>
      <c r="HN264" s="18"/>
      <c r="HO264" s="18"/>
      <c r="HP264" s="18"/>
      <c r="HQ264" s="18"/>
      <c r="HR264" s="18"/>
      <c r="HS264" s="18"/>
      <c r="HT264" s="18"/>
      <c r="HU264" s="18"/>
      <c r="HV264" s="18"/>
      <c r="HW264" s="18"/>
      <c r="HX264" s="18"/>
      <c r="HY264" s="18"/>
      <c r="HZ264" s="18"/>
      <c r="IA264" s="18"/>
      <c r="IB264" s="18"/>
      <c r="IC264" s="18"/>
      <c r="ID264" s="18"/>
      <c r="IE264" s="18"/>
      <c r="IF264" s="18"/>
      <c r="IG264" s="18"/>
      <c r="IH264" s="18"/>
      <c r="II264" s="18"/>
      <c r="IJ264" s="18"/>
      <c r="IK264" s="18"/>
      <c r="IL264" s="18"/>
      <c r="IM264" s="18"/>
      <c r="IN264" s="18"/>
      <c r="IO264" s="18"/>
      <c r="IP264" s="18"/>
      <c r="IQ264" s="18"/>
      <c r="IR264" s="18"/>
      <c r="IS264" s="18"/>
      <c r="IT264" s="18"/>
      <c r="IU264" s="18"/>
      <c r="IV264" s="18"/>
      <c r="IW264" s="18"/>
      <c r="IX264" s="18"/>
      <c r="IY264" s="18"/>
      <c r="IZ264" s="18"/>
      <c r="JA264" s="18"/>
      <c r="JB264" s="18"/>
      <c r="JC264" s="18"/>
      <c r="JD264" s="18"/>
      <c r="JE264" s="18"/>
      <c r="JF264" s="18"/>
      <c r="JG264" s="18"/>
      <c r="JH264" s="18"/>
      <c r="JI264" s="18"/>
      <c r="JJ264" s="18"/>
      <c r="JK264" s="18"/>
      <c r="JL264" s="18"/>
      <c r="JM264" s="18"/>
      <c r="JN264" s="18"/>
      <c r="JO264" s="18"/>
      <c r="JP264" s="18"/>
      <c r="JQ264" s="18"/>
      <c r="JR264" s="18"/>
      <c r="JS264" s="18"/>
      <c r="JT264" s="18"/>
      <c r="JU264" s="18"/>
      <c r="JV264" s="18"/>
      <c r="JW264" s="18"/>
      <c r="JX264" s="18"/>
      <c r="JY264" s="18"/>
      <c r="JZ264" s="18"/>
      <c r="KA264" s="18"/>
    </row>
    <row r="265" spans="1:287" x14ac:dyDescent="0.2">
      <c r="A265" s="26"/>
      <c r="B265" s="1"/>
      <c r="C265" s="1"/>
      <c r="D265" s="1"/>
      <c r="E265" s="1"/>
      <c r="F265" s="1"/>
      <c r="G265" s="1"/>
      <c r="H265" s="1"/>
      <c r="I265" s="1"/>
      <c r="J265" s="1"/>
      <c r="K265" s="1"/>
      <c r="L265" s="1"/>
      <c r="M265" s="1"/>
      <c r="N265" s="3"/>
      <c r="O265" s="3"/>
      <c r="P265" s="1"/>
      <c r="Q265" s="3"/>
      <c r="R265" s="3"/>
      <c r="S265" s="3"/>
      <c r="T265" s="18"/>
      <c r="U265" s="18"/>
      <c r="V265" s="18"/>
      <c r="W265" s="18"/>
      <c r="X265" s="18"/>
      <c r="Y265" s="18"/>
      <c r="Z265" s="18"/>
      <c r="AA265" s="18"/>
      <c r="AB265" s="18"/>
      <c r="AC265" s="18"/>
      <c r="AD265" s="18"/>
      <c r="AE265" s="18"/>
      <c r="AF265" s="18"/>
      <c r="AG265" s="18"/>
      <c r="AH265" s="18"/>
      <c r="AI265" s="18"/>
      <c r="AJ265" s="18"/>
      <c r="AK265" s="18"/>
      <c r="AL265" s="18"/>
      <c r="AM265" s="18"/>
      <c r="AN265" s="18"/>
      <c r="AO265" s="18"/>
      <c r="AP265" s="18"/>
      <c r="AQ265" s="18"/>
      <c r="AR265" s="18"/>
      <c r="AS265" s="18"/>
      <c r="AT265" s="18"/>
      <c r="AU265" s="18"/>
      <c r="AV265" s="18"/>
      <c r="AW265" s="18"/>
      <c r="AX265" s="18"/>
      <c r="AY265" s="18"/>
      <c r="AZ265" s="18"/>
      <c r="BA265" s="18"/>
      <c r="BB265" s="18"/>
      <c r="BC265" s="18"/>
      <c r="BD265" s="18"/>
      <c r="BE265" s="18"/>
      <c r="BF265" s="18"/>
      <c r="BG265" s="18"/>
      <c r="BH265" s="18"/>
      <c r="BI265" s="18"/>
      <c r="BJ265" s="18"/>
      <c r="BK265" s="18"/>
      <c r="BL265" s="18"/>
      <c r="BM265" s="18"/>
      <c r="BN265" s="18"/>
      <c r="BO265" s="18"/>
      <c r="BP265" s="18"/>
      <c r="BQ265" s="18"/>
      <c r="BR265" s="18"/>
      <c r="BS265" s="18"/>
      <c r="BT265" s="18"/>
      <c r="BU265" s="18"/>
      <c r="BV265" s="18"/>
      <c r="BW265" s="18"/>
      <c r="BX265" s="18"/>
      <c r="BY265" s="18"/>
      <c r="BZ265" s="18"/>
      <c r="CA265" s="18"/>
      <c r="CB265" s="18"/>
      <c r="CC265" s="18"/>
      <c r="CD265" s="18"/>
      <c r="CE265" s="18"/>
      <c r="CF265" s="18"/>
      <c r="CG265" s="18"/>
      <c r="CH265" s="18"/>
      <c r="CI265" s="18"/>
      <c r="CJ265" s="18"/>
      <c r="CK265" s="18"/>
      <c r="CL265" s="18"/>
      <c r="CM265" s="18"/>
      <c r="CN265" s="18"/>
      <c r="CO265" s="18"/>
      <c r="CP265" s="18"/>
      <c r="CQ265" s="18"/>
      <c r="CR265" s="18"/>
      <c r="CS265" s="18"/>
      <c r="CT265" s="18"/>
      <c r="CU265" s="18"/>
      <c r="CV265" s="18"/>
      <c r="CW265" s="18"/>
      <c r="CX265" s="18"/>
      <c r="CY265" s="18"/>
      <c r="CZ265" s="18"/>
      <c r="DA265" s="18"/>
      <c r="DB265" s="18"/>
      <c r="DC265" s="18"/>
      <c r="DD265" s="18"/>
      <c r="DE265" s="18"/>
      <c r="DF265" s="18"/>
      <c r="DG265" s="18"/>
      <c r="DH265" s="18"/>
      <c r="DI265" s="18"/>
      <c r="DJ265" s="18"/>
      <c r="DK265" s="18"/>
      <c r="DL265" s="18"/>
      <c r="DM265" s="18"/>
      <c r="DN265" s="18"/>
      <c r="DO265" s="18"/>
      <c r="DP265" s="18"/>
      <c r="DQ265" s="18"/>
      <c r="DR265" s="18"/>
      <c r="DS265" s="18"/>
      <c r="DT265" s="18"/>
      <c r="DU265" s="18"/>
      <c r="DV265" s="18"/>
      <c r="DW265" s="18"/>
      <c r="DX265" s="18"/>
      <c r="DY265" s="18"/>
      <c r="DZ265" s="18"/>
      <c r="EA265" s="18"/>
      <c r="EB265" s="18"/>
      <c r="EC265" s="18"/>
      <c r="ED265" s="18"/>
      <c r="EE265" s="18"/>
      <c r="EF265" s="18"/>
      <c r="EG265" s="18"/>
      <c r="EH265" s="18"/>
      <c r="EI265" s="18"/>
      <c r="EJ265" s="18"/>
      <c r="EK265" s="18"/>
      <c r="EL265" s="18"/>
      <c r="EM265" s="18"/>
      <c r="EN265" s="18"/>
      <c r="EO265" s="18"/>
      <c r="EP265" s="18"/>
      <c r="EQ265" s="18"/>
      <c r="ER265" s="18"/>
      <c r="ES265" s="18"/>
      <c r="ET265" s="18"/>
      <c r="EU265" s="18"/>
      <c r="EV265" s="18"/>
      <c r="EW265" s="18"/>
      <c r="EX265" s="18"/>
      <c r="EY265" s="18"/>
      <c r="EZ265" s="18"/>
      <c r="FA265" s="18"/>
      <c r="FB265" s="18"/>
      <c r="FC265" s="18"/>
      <c r="FD265" s="18"/>
      <c r="FE265" s="18"/>
      <c r="FF265" s="18"/>
      <c r="FG265" s="18"/>
      <c r="FH265" s="18"/>
      <c r="FI265" s="18"/>
      <c r="FJ265" s="18"/>
      <c r="FK265" s="18"/>
      <c r="FL265" s="18"/>
      <c r="FM265" s="18"/>
      <c r="FN265" s="18"/>
      <c r="FO265" s="18"/>
      <c r="FP265" s="18"/>
      <c r="FQ265" s="18"/>
      <c r="FR265" s="18"/>
      <c r="FS265" s="18"/>
      <c r="FT265" s="18"/>
      <c r="FU265" s="18"/>
      <c r="FV265" s="18"/>
      <c r="FW265" s="18"/>
      <c r="FX265" s="18"/>
      <c r="FY265" s="18"/>
      <c r="FZ265" s="18"/>
      <c r="GA265" s="18"/>
      <c r="GB265" s="18"/>
      <c r="GC265" s="18"/>
      <c r="GD265" s="18"/>
      <c r="GE265" s="18"/>
      <c r="GF265" s="18"/>
      <c r="GG265" s="18"/>
      <c r="GH265" s="18"/>
      <c r="GI265" s="18"/>
      <c r="GJ265" s="18"/>
      <c r="GK265" s="18"/>
      <c r="GL265" s="18"/>
      <c r="GM265" s="18"/>
      <c r="GN265" s="18"/>
      <c r="GO265" s="18"/>
      <c r="GP265" s="18"/>
      <c r="GQ265" s="18"/>
      <c r="GR265" s="18"/>
      <c r="GS265" s="18"/>
      <c r="GT265" s="18"/>
      <c r="GU265" s="18"/>
      <c r="GV265" s="18"/>
      <c r="GW265" s="18"/>
      <c r="GX265" s="18"/>
      <c r="GY265" s="18"/>
      <c r="GZ265" s="18"/>
      <c r="HA265" s="18"/>
      <c r="HB265" s="18"/>
      <c r="HC265" s="18"/>
      <c r="HD265" s="18"/>
      <c r="HE265" s="18"/>
      <c r="HF265" s="18"/>
      <c r="HG265" s="18"/>
      <c r="HH265" s="18"/>
      <c r="HI265" s="18"/>
      <c r="HJ265" s="18"/>
      <c r="HK265" s="18"/>
      <c r="HL265" s="18"/>
      <c r="HM265" s="18"/>
      <c r="HN265" s="18"/>
      <c r="HO265" s="18"/>
      <c r="HP265" s="18"/>
      <c r="HQ265" s="18"/>
      <c r="HR265" s="18"/>
      <c r="HS265" s="18"/>
      <c r="HT265" s="18"/>
      <c r="HU265" s="18"/>
      <c r="HV265" s="18"/>
      <c r="HW265" s="18"/>
      <c r="HX265" s="18"/>
      <c r="HY265" s="18"/>
      <c r="HZ265" s="18"/>
      <c r="IA265" s="18"/>
      <c r="IB265" s="18"/>
      <c r="IC265" s="18"/>
      <c r="ID265" s="18"/>
      <c r="IE265" s="18"/>
      <c r="IF265" s="18"/>
      <c r="IG265" s="18"/>
      <c r="IH265" s="18"/>
      <c r="II265" s="18"/>
      <c r="IJ265" s="18"/>
      <c r="IK265" s="18"/>
      <c r="IL265" s="18"/>
      <c r="IM265" s="18"/>
      <c r="IN265" s="18"/>
      <c r="IO265" s="18"/>
      <c r="IP265" s="18"/>
      <c r="IQ265" s="18"/>
      <c r="IR265" s="18"/>
      <c r="IS265" s="18"/>
      <c r="IT265" s="18"/>
      <c r="IU265" s="18"/>
      <c r="IV265" s="18"/>
      <c r="IW265" s="18"/>
      <c r="IX265" s="18"/>
      <c r="IY265" s="18"/>
      <c r="IZ265" s="18"/>
      <c r="JA265" s="18"/>
      <c r="JB265" s="18"/>
      <c r="JC265" s="18"/>
      <c r="JD265" s="18"/>
      <c r="JE265" s="18"/>
      <c r="JF265" s="18"/>
      <c r="JG265" s="18"/>
      <c r="JH265" s="18"/>
      <c r="JI265" s="18"/>
      <c r="JJ265" s="18"/>
      <c r="JK265" s="18"/>
      <c r="JL265" s="18"/>
      <c r="JM265" s="18"/>
      <c r="JN265" s="18"/>
      <c r="JO265" s="18"/>
      <c r="JP265" s="18"/>
      <c r="JQ265" s="18"/>
      <c r="JR265" s="18"/>
      <c r="JS265" s="18"/>
      <c r="JT265" s="18"/>
      <c r="JU265" s="18"/>
      <c r="JV265" s="18"/>
      <c r="JW265" s="18"/>
      <c r="JX265" s="18"/>
      <c r="JY265" s="18"/>
      <c r="JZ265" s="18"/>
      <c r="KA265" s="18"/>
    </row>
    <row r="266" spans="1:287" x14ac:dyDescent="0.2">
      <c r="A266" s="25"/>
      <c r="B266" s="1"/>
      <c r="C266" s="1"/>
      <c r="D266" s="1"/>
      <c r="E266" s="1"/>
      <c r="F266" s="1"/>
      <c r="G266" s="1"/>
      <c r="H266" s="1"/>
      <c r="I266" s="1"/>
      <c r="J266" s="1"/>
      <c r="K266" s="1"/>
      <c r="L266" s="1"/>
      <c r="M266" s="1"/>
      <c r="N266" s="3"/>
      <c r="O266" s="3"/>
      <c r="P266" s="1"/>
      <c r="Q266" s="3"/>
      <c r="R266" s="3"/>
      <c r="S266" s="3"/>
      <c r="T266" s="18"/>
      <c r="U266" s="18"/>
      <c r="V266" s="18"/>
      <c r="W266" s="18"/>
      <c r="X266" s="18"/>
      <c r="Y266" s="18"/>
      <c r="Z266" s="18"/>
      <c r="AA266" s="18"/>
      <c r="AB266" s="18"/>
      <c r="AC266" s="18"/>
      <c r="AD266" s="18"/>
      <c r="AE266" s="18"/>
      <c r="AF266" s="18"/>
      <c r="AG266" s="18"/>
      <c r="AH266" s="18"/>
      <c r="AI266" s="18"/>
      <c r="AJ266" s="18"/>
      <c r="AK266" s="18"/>
      <c r="AL266" s="18"/>
      <c r="AM266" s="18"/>
      <c r="AN266" s="18"/>
      <c r="AO266" s="18"/>
      <c r="AP266" s="18"/>
      <c r="AQ266" s="18"/>
      <c r="AR266" s="18"/>
      <c r="AS266" s="18"/>
      <c r="AT266" s="18"/>
      <c r="AU266" s="18"/>
      <c r="AV266" s="18"/>
      <c r="AW266" s="18"/>
      <c r="AX266" s="18"/>
      <c r="AY266" s="18"/>
      <c r="AZ266" s="18"/>
      <c r="BA266" s="18"/>
      <c r="BB266" s="18"/>
      <c r="BC266" s="18"/>
      <c r="BD266" s="18"/>
      <c r="BE266" s="18"/>
      <c r="BF266" s="18"/>
      <c r="BG266" s="18"/>
      <c r="BH266" s="18"/>
      <c r="BI266" s="18"/>
      <c r="BJ266" s="18"/>
      <c r="BK266" s="18"/>
      <c r="BL266" s="18"/>
      <c r="BM266" s="18"/>
      <c r="BN266" s="18"/>
      <c r="BO266" s="18"/>
      <c r="BP266" s="18"/>
      <c r="BQ266" s="18"/>
      <c r="BR266" s="18"/>
      <c r="BS266" s="18"/>
      <c r="BT266" s="18"/>
      <c r="BU266" s="18"/>
      <c r="BV266" s="18"/>
      <c r="BW266" s="18"/>
      <c r="BX266" s="18"/>
      <c r="BY266" s="18"/>
      <c r="BZ266" s="18"/>
      <c r="CA266" s="18"/>
      <c r="CB266" s="18"/>
      <c r="CC266" s="18"/>
      <c r="CD266" s="18"/>
      <c r="CE266" s="18"/>
      <c r="CF266" s="18"/>
      <c r="CG266" s="18"/>
      <c r="CH266" s="18"/>
      <c r="CI266" s="18"/>
      <c r="CJ266" s="18"/>
      <c r="CK266" s="18"/>
      <c r="CL266" s="18"/>
      <c r="CM266" s="18"/>
      <c r="CN266" s="18"/>
      <c r="CO266" s="18"/>
      <c r="CP266" s="18"/>
      <c r="CQ266" s="18"/>
      <c r="CR266" s="18"/>
      <c r="CS266" s="18"/>
      <c r="CT266" s="18"/>
      <c r="CU266" s="18"/>
      <c r="CV266" s="18"/>
      <c r="CW266" s="18"/>
      <c r="CX266" s="18"/>
      <c r="CY266" s="18"/>
      <c r="CZ266" s="18"/>
      <c r="DA266" s="18"/>
      <c r="DB266" s="18"/>
      <c r="DC266" s="18"/>
      <c r="DD266" s="18"/>
      <c r="DE266" s="18"/>
      <c r="DF266" s="18"/>
      <c r="DG266" s="18"/>
      <c r="DH266" s="18"/>
      <c r="DI266" s="18"/>
      <c r="DJ266" s="18"/>
      <c r="DK266" s="18"/>
      <c r="DL266" s="18"/>
      <c r="DM266" s="18"/>
      <c r="DN266" s="18"/>
      <c r="DO266" s="18"/>
      <c r="DP266" s="18"/>
      <c r="DQ266" s="18"/>
      <c r="DR266" s="18"/>
      <c r="DS266" s="18"/>
      <c r="DT266" s="18"/>
      <c r="DU266" s="18"/>
      <c r="DV266" s="18"/>
      <c r="DW266" s="18"/>
      <c r="DX266" s="18"/>
      <c r="DY266" s="18"/>
      <c r="DZ266" s="18"/>
      <c r="EA266" s="18"/>
      <c r="EB266" s="18"/>
      <c r="EC266" s="18"/>
      <c r="ED266" s="18"/>
      <c r="EE266" s="18"/>
      <c r="EF266" s="18"/>
      <c r="EG266" s="18"/>
      <c r="EH266" s="18"/>
      <c r="EI266" s="18"/>
      <c r="EJ266" s="18"/>
      <c r="EK266" s="18"/>
      <c r="EL266" s="18"/>
      <c r="EM266" s="18"/>
      <c r="EN266" s="18"/>
      <c r="EO266" s="18"/>
      <c r="EP266" s="18"/>
      <c r="EQ266" s="18"/>
      <c r="ER266" s="18"/>
      <c r="ES266" s="18"/>
      <c r="ET266" s="18"/>
      <c r="EU266" s="18"/>
      <c r="EV266" s="18"/>
      <c r="EW266" s="18"/>
      <c r="EX266" s="18"/>
      <c r="EY266" s="18"/>
      <c r="EZ266" s="18"/>
      <c r="FA266" s="18"/>
      <c r="FB266" s="18"/>
      <c r="FC266" s="18"/>
      <c r="FD266" s="18"/>
      <c r="FE266" s="18"/>
      <c r="FF266" s="18"/>
      <c r="FG266" s="18"/>
      <c r="FH266" s="18"/>
      <c r="FI266" s="18"/>
      <c r="FJ266" s="18"/>
      <c r="FK266" s="18"/>
      <c r="FL266" s="18"/>
      <c r="FM266" s="18"/>
      <c r="FN266" s="18"/>
      <c r="FO266" s="18"/>
      <c r="FP266" s="18"/>
      <c r="FQ266" s="18"/>
      <c r="FR266" s="18"/>
      <c r="FS266" s="18"/>
      <c r="FT266" s="18"/>
      <c r="FU266" s="18"/>
      <c r="FV266" s="18"/>
      <c r="FW266" s="18"/>
      <c r="FX266" s="18"/>
      <c r="FY266" s="18"/>
      <c r="FZ266" s="18"/>
      <c r="GA266" s="18"/>
      <c r="GB266" s="18"/>
      <c r="GC266" s="18"/>
      <c r="GD266" s="18"/>
      <c r="GE266" s="18"/>
      <c r="GF266" s="18"/>
      <c r="GG266" s="18"/>
      <c r="GH266" s="18"/>
      <c r="GI266" s="18"/>
      <c r="GJ266" s="18"/>
      <c r="GK266" s="18"/>
      <c r="GL266" s="18"/>
      <c r="GM266" s="18"/>
      <c r="GN266" s="18"/>
      <c r="GO266" s="18"/>
      <c r="GP266" s="18"/>
      <c r="GQ266" s="18"/>
      <c r="GR266" s="18"/>
      <c r="GS266" s="18"/>
      <c r="GT266" s="18"/>
      <c r="GU266" s="18"/>
      <c r="GV266" s="18"/>
      <c r="GW266" s="18"/>
      <c r="GX266" s="18"/>
      <c r="GY266" s="18"/>
      <c r="GZ266" s="18"/>
      <c r="HA266" s="18"/>
      <c r="HB266" s="18"/>
      <c r="HC266" s="18"/>
      <c r="HD266" s="18"/>
      <c r="HE266" s="18"/>
      <c r="HF266" s="18"/>
      <c r="HG266" s="18"/>
      <c r="HH266" s="18"/>
      <c r="HI266" s="18"/>
      <c r="HJ266" s="18"/>
      <c r="HK266" s="18"/>
      <c r="HL266" s="18"/>
      <c r="HM266" s="18"/>
      <c r="HN266" s="18"/>
      <c r="HO266" s="18"/>
      <c r="HP266" s="18"/>
      <c r="HQ266" s="18"/>
      <c r="HR266" s="18"/>
      <c r="HS266" s="18"/>
      <c r="HT266" s="18"/>
      <c r="HU266" s="18"/>
      <c r="HV266" s="18"/>
      <c r="HW266" s="18"/>
      <c r="HX266" s="18"/>
      <c r="HY266" s="18"/>
      <c r="HZ266" s="18"/>
      <c r="IA266" s="18"/>
      <c r="IB266" s="18"/>
      <c r="IC266" s="18"/>
      <c r="ID266" s="18"/>
      <c r="IE266" s="18"/>
      <c r="IF266" s="18"/>
      <c r="IG266" s="18"/>
      <c r="IH266" s="18"/>
      <c r="II266" s="18"/>
      <c r="IJ266" s="18"/>
      <c r="IK266" s="18"/>
      <c r="IL266" s="18"/>
      <c r="IM266" s="18"/>
      <c r="IN266" s="18"/>
      <c r="IO266" s="18"/>
      <c r="IP266" s="18"/>
      <c r="IQ266" s="18"/>
      <c r="IR266" s="18"/>
      <c r="IS266" s="18"/>
      <c r="IT266" s="18"/>
      <c r="IU266" s="18"/>
      <c r="IV266" s="18"/>
      <c r="IW266" s="18"/>
      <c r="IX266" s="18"/>
      <c r="IY266" s="18"/>
      <c r="IZ266" s="18"/>
      <c r="JA266" s="18"/>
      <c r="JB266" s="18"/>
      <c r="JC266" s="18"/>
      <c r="JD266" s="18"/>
      <c r="JE266" s="18"/>
      <c r="JF266" s="18"/>
      <c r="JG266" s="18"/>
      <c r="JH266" s="18"/>
      <c r="JI266" s="18"/>
      <c r="JJ266" s="18"/>
      <c r="JK266" s="18"/>
      <c r="JL266" s="18"/>
      <c r="JM266" s="18"/>
      <c r="JN266" s="18"/>
      <c r="JO266" s="18"/>
      <c r="JP266" s="18"/>
      <c r="JQ266" s="18"/>
      <c r="JR266" s="18"/>
      <c r="JS266" s="18"/>
      <c r="JT266" s="18"/>
      <c r="JU266" s="18"/>
      <c r="JV266" s="18"/>
      <c r="JW266" s="18"/>
      <c r="JX266" s="18"/>
      <c r="JY266" s="18"/>
      <c r="JZ266" s="18"/>
      <c r="KA266" s="18"/>
    </row>
    <row r="267" spans="1:287" x14ac:dyDescent="0.2">
      <c r="A267" s="28"/>
      <c r="B267" s="1"/>
      <c r="C267" s="1"/>
      <c r="D267" s="1"/>
      <c r="E267" s="1"/>
      <c r="F267" s="1"/>
      <c r="G267" s="1"/>
      <c r="H267" s="1"/>
      <c r="I267" s="1"/>
      <c r="J267" s="1"/>
      <c r="K267" s="1"/>
      <c r="L267" s="1"/>
      <c r="M267" s="1"/>
      <c r="N267" s="3"/>
      <c r="O267" s="3"/>
      <c r="P267" s="1"/>
      <c r="Q267" s="3"/>
      <c r="R267" s="3"/>
      <c r="S267" s="3"/>
      <c r="T267" s="18"/>
      <c r="U267" s="18"/>
      <c r="V267" s="18"/>
      <c r="W267" s="18"/>
      <c r="X267" s="18"/>
      <c r="Y267" s="18"/>
      <c r="Z267" s="18"/>
      <c r="AA267" s="18"/>
      <c r="AB267" s="18"/>
      <c r="AC267" s="18"/>
      <c r="AD267" s="18"/>
      <c r="AE267" s="18"/>
      <c r="AF267" s="18"/>
      <c r="AG267" s="18"/>
      <c r="AH267" s="18"/>
      <c r="AI267" s="18"/>
      <c r="AJ267" s="18"/>
      <c r="AK267" s="18"/>
      <c r="AL267" s="18"/>
      <c r="AM267" s="18"/>
      <c r="AN267" s="18"/>
      <c r="AO267" s="18"/>
      <c r="AP267" s="18"/>
      <c r="AQ267" s="18"/>
      <c r="AR267" s="18"/>
      <c r="AS267" s="18"/>
      <c r="AT267" s="18"/>
      <c r="AU267" s="18"/>
      <c r="AV267" s="18"/>
      <c r="AW267" s="18"/>
      <c r="AX267" s="18"/>
      <c r="AY267" s="18"/>
      <c r="AZ267" s="18"/>
      <c r="BA267" s="18"/>
      <c r="BB267" s="18"/>
      <c r="BC267" s="18"/>
      <c r="BD267" s="18"/>
      <c r="BE267" s="18"/>
      <c r="BF267" s="18"/>
      <c r="BG267" s="18"/>
      <c r="BH267" s="18"/>
      <c r="BI267" s="18"/>
      <c r="BJ267" s="18"/>
      <c r="BK267" s="18"/>
      <c r="BL267" s="18"/>
      <c r="BM267" s="18"/>
      <c r="BN267" s="18"/>
      <c r="BO267" s="18"/>
      <c r="BP267" s="18"/>
      <c r="BQ267" s="18"/>
      <c r="BR267" s="18"/>
      <c r="BS267" s="18"/>
      <c r="BT267" s="18"/>
      <c r="BU267" s="18"/>
      <c r="BV267" s="18"/>
      <c r="BW267" s="18"/>
      <c r="BX267" s="18"/>
      <c r="BY267" s="18"/>
      <c r="BZ267" s="18"/>
      <c r="CA267" s="18"/>
      <c r="CB267" s="18"/>
      <c r="CC267" s="18"/>
      <c r="CD267" s="18"/>
      <c r="CE267" s="18"/>
      <c r="CF267" s="18"/>
      <c r="CG267" s="18"/>
      <c r="CH267" s="18"/>
      <c r="CI267" s="18"/>
      <c r="CJ267" s="18"/>
      <c r="CK267" s="18"/>
      <c r="CL267" s="18"/>
      <c r="CM267" s="18"/>
      <c r="CN267" s="18"/>
      <c r="CO267" s="18"/>
      <c r="CP267" s="18"/>
      <c r="CQ267" s="18"/>
      <c r="CR267" s="18"/>
      <c r="CS267" s="18"/>
      <c r="CT267" s="18"/>
      <c r="CU267" s="18"/>
      <c r="CV267" s="18"/>
      <c r="CW267" s="18"/>
      <c r="CX267" s="18"/>
      <c r="CY267" s="18"/>
      <c r="CZ267" s="18"/>
      <c r="DA267" s="18"/>
      <c r="DB267" s="18"/>
      <c r="DC267" s="18"/>
      <c r="DD267" s="18"/>
      <c r="DE267" s="18"/>
      <c r="DF267" s="18"/>
      <c r="DG267" s="18"/>
      <c r="DH267" s="18"/>
      <c r="DI267" s="18"/>
      <c r="DJ267" s="18"/>
      <c r="DK267" s="18"/>
      <c r="DL267" s="18"/>
      <c r="DM267" s="18"/>
      <c r="DN267" s="18"/>
      <c r="DO267" s="18"/>
      <c r="DP267" s="18"/>
      <c r="DQ267" s="18"/>
      <c r="DR267" s="18"/>
      <c r="DS267" s="18"/>
      <c r="DT267" s="18"/>
      <c r="DU267" s="18"/>
      <c r="DV267" s="18"/>
      <c r="DW267" s="18"/>
      <c r="DX267" s="18"/>
      <c r="DY267" s="18"/>
      <c r="DZ267" s="18"/>
      <c r="EA267" s="18"/>
      <c r="EB267" s="18"/>
      <c r="EC267" s="18"/>
      <c r="ED267" s="18"/>
      <c r="EE267" s="18"/>
      <c r="EF267" s="18"/>
      <c r="EG267" s="18"/>
      <c r="EH267" s="18"/>
      <c r="EI267" s="18"/>
      <c r="EJ267" s="18"/>
      <c r="EK267" s="18"/>
      <c r="EL267" s="18"/>
      <c r="EM267" s="18"/>
      <c r="EN267" s="18"/>
      <c r="EO267" s="18"/>
      <c r="EP267" s="18"/>
      <c r="EQ267" s="18"/>
      <c r="ER267" s="18"/>
      <c r="ES267" s="18"/>
      <c r="ET267" s="18"/>
      <c r="EU267" s="18"/>
      <c r="EV267" s="18"/>
      <c r="EW267" s="18"/>
      <c r="EX267" s="18"/>
      <c r="EY267" s="18"/>
      <c r="EZ267" s="18"/>
      <c r="FA267" s="18"/>
      <c r="FB267" s="18"/>
      <c r="FC267" s="18"/>
      <c r="FD267" s="18"/>
      <c r="FE267" s="18"/>
      <c r="FF267" s="18"/>
      <c r="FG267" s="18"/>
      <c r="FH267" s="18"/>
      <c r="FI267" s="18"/>
      <c r="FJ267" s="18"/>
      <c r="FK267" s="18"/>
      <c r="FL267" s="18"/>
      <c r="FM267" s="18"/>
      <c r="FN267" s="18"/>
      <c r="FO267" s="18"/>
      <c r="FP267" s="18"/>
      <c r="FQ267" s="18"/>
      <c r="FR267" s="18"/>
      <c r="FS267" s="18"/>
      <c r="FT267" s="18"/>
      <c r="FU267" s="18"/>
      <c r="FV267" s="18"/>
      <c r="FW267" s="18"/>
      <c r="FX267" s="18"/>
      <c r="FY267" s="18"/>
      <c r="FZ267" s="18"/>
      <c r="GA267" s="18"/>
      <c r="GB267" s="18"/>
      <c r="GC267" s="18"/>
      <c r="GD267" s="18"/>
      <c r="GE267" s="18"/>
      <c r="GF267" s="18"/>
      <c r="GG267" s="18"/>
      <c r="GH267" s="18"/>
      <c r="GI267" s="18"/>
      <c r="GJ267" s="18"/>
      <c r="GK267" s="18"/>
      <c r="GL267" s="18"/>
      <c r="GM267" s="18"/>
      <c r="GN267" s="18"/>
      <c r="GO267" s="18"/>
      <c r="GP267" s="18"/>
      <c r="GQ267" s="18"/>
      <c r="GR267" s="18"/>
      <c r="GS267" s="18"/>
      <c r="GT267" s="18"/>
      <c r="GU267" s="18"/>
      <c r="GV267" s="18"/>
      <c r="GW267" s="18"/>
      <c r="GX267" s="18"/>
      <c r="GY267" s="18"/>
      <c r="GZ267" s="18"/>
      <c r="HA267" s="18"/>
      <c r="HB267" s="18"/>
      <c r="HC267" s="18"/>
      <c r="HD267" s="18"/>
      <c r="HE267" s="18"/>
      <c r="HF267" s="18"/>
      <c r="HG267" s="18"/>
      <c r="HH267" s="18"/>
      <c r="HI267" s="18"/>
      <c r="HJ267" s="18"/>
      <c r="HK267" s="18"/>
      <c r="HL267" s="18"/>
      <c r="HM267" s="18"/>
      <c r="HN267" s="18"/>
      <c r="HO267" s="18"/>
      <c r="HP267" s="18"/>
      <c r="HQ267" s="18"/>
      <c r="HR267" s="18"/>
      <c r="HS267" s="18"/>
      <c r="HT267" s="18"/>
      <c r="HU267" s="18"/>
      <c r="HV267" s="18"/>
      <c r="HW267" s="18"/>
      <c r="HX267" s="18"/>
      <c r="HY267" s="18"/>
      <c r="HZ267" s="18"/>
      <c r="IA267" s="18"/>
      <c r="IB267" s="18"/>
      <c r="IC267" s="18"/>
      <c r="ID267" s="18"/>
      <c r="IE267" s="18"/>
      <c r="IF267" s="18"/>
      <c r="IG267" s="18"/>
      <c r="IH267" s="18"/>
      <c r="II267" s="18"/>
      <c r="IJ267" s="18"/>
      <c r="IK267" s="18"/>
      <c r="IL267" s="18"/>
      <c r="IM267" s="18"/>
      <c r="IN267" s="18"/>
      <c r="IO267" s="18"/>
      <c r="IP267" s="18"/>
      <c r="IQ267" s="18"/>
      <c r="IR267" s="18"/>
      <c r="IS267" s="18"/>
      <c r="IT267" s="18"/>
      <c r="IU267" s="18"/>
      <c r="IV267" s="18"/>
      <c r="IW267" s="18"/>
      <c r="IX267" s="18"/>
      <c r="IY267" s="18"/>
      <c r="IZ267" s="18"/>
      <c r="JA267" s="18"/>
      <c r="JB267" s="18"/>
      <c r="JC267" s="18"/>
      <c r="JD267" s="18"/>
      <c r="JE267" s="18"/>
      <c r="JF267" s="18"/>
      <c r="JG267" s="18"/>
      <c r="JH267" s="18"/>
      <c r="JI267" s="18"/>
      <c r="JJ267" s="18"/>
      <c r="JK267" s="18"/>
      <c r="JL267" s="18"/>
      <c r="JM267" s="18"/>
      <c r="JN267" s="18"/>
      <c r="JO267" s="18"/>
      <c r="JP267" s="18"/>
      <c r="JQ267" s="18"/>
      <c r="JR267" s="18"/>
      <c r="JS267" s="18"/>
      <c r="JT267" s="18"/>
      <c r="JU267" s="18"/>
      <c r="JV267" s="18"/>
      <c r="JW267" s="18"/>
      <c r="JX267" s="18"/>
      <c r="JY267" s="18"/>
      <c r="JZ267" s="18"/>
      <c r="KA267" s="18"/>
    </row>
    <row r="268" spans="1:287" x14ac:dyDescent="0.2">
      <c r="A268" s="26"/>
      <c r="B268" s="1"/>
      <c r="C268" s="1"/>
      <c r="D268" s="1"/>
      <c r="E268" s="1"/>
      <c r="F268" s="1"/>
      <c r="G268" s="1"/>
      <c r="H268" s="1"/>
      <c r="I268" s="1"/>
      <c r="J268" s="1"/>
      <c r="K268" s="1"/>
      <c r="L268" s="1"/>
      <c r="M268" s="1"/>
      <c r="N268" s="3"/>
      <c r="O268" s="3"/>
      <c r="P268" s="1"/>
      <c r="Q268" s="18"/>
      <c r="R268" s="18"/>
      <c r="S268" s="18"/>
      <c r="T268" s="18"/>
      <c r="U268" s="18"/>
      <c r="V268" s="18"/>
      <c r="W268" s="18"/>
      <c r="X268" s="18"/>
      <c r="Y268" s="18"/>
      <c r="Z268" s="18"/>
      <c r="AA268" s="18"/>
      <c r="AB268" s="18"/>
      <c r="AC268" s="18"/>
      <c r="AD268" s="18"/>
      <c r="AE268" s="18"/>
      <c r="AF268" s="18"/>
      <c r="AG268" s="18"/>
      <c r="AH268" s="18"/>
      <c r="AI268" s="18"/>
      <c r="AJ268" s="18"/>
      <c r="AK268" s="18"/>
      <c r="AL268" s="18"/>
      <c r="AM268" s="18"/>
      <c r="AN268" s="18"/>
      <c r="AO268" s="18"/>
      <c r="AP268" s="18"/>
      <c r="AQ268" s="18"/>
      <c r="AR268" s="18"/>
      <c r="AS268" s="18"/>
      <c r="AT268" s="18"/>
      <c r="AU268" s="18"/>
      <c r="AV268" s="18"/>
      <c r="AW268" s="18"/>
      <c r="AX268" s="18"/>
      <c r="AY268" s="18"/>
      <c r="AZ268" s="18"/>
      <c r="BA268" s="18"/>
      <c r="BB268" s="18"/>
      <c r="BC268" s="18"/>
      <c r="BD268" s="18"/>
      <c r="BE268" s="18"/>
      <c r="BF268" s="18"/>
      <c r="BG268" s="18"/>
      <c r="BH268" s="18"/>
      <c r="BI268" s="18"/>
      <c r="BJ268" s="18"/>
      <c r="BK268" s="18"/>
      <c r="BL268" s="18"/>
      <c r="BM268" s="18"/>
      <c r="BN268" s="18"/>
      <c r="BO268" s="18"/>
      <c r="BP268" s="18"/>
      <c r="BQ268" s="18"/>
      <c r="BR268" s="18"/>
      <c r="BS268" s="18"/>
      <c r="BT268" s="18"/>
      <c r="BU268" s="18"/>
      <c r="BV268" s="18"/>
      <c r="BW268" s="18"/>
      <c r="BX268" s="18"/>
      <c r="BY268" s="18"/>
      <c r="BZ268" s="18"/>
      <c r="CA268" s="18"/>
      <c r="CB268" s="18"/>
      <c r="CC268" s="18"/>
      <c r="CD268" s="18"/>
      <c r="CE268" s="18"/>
      <c r="CF268" s="18"/>
      <c r="CG268" s="18"/>
      <c r="CH268" s="18"/>
      <c r="CI268" s="18"/>
      <c r="CJ268" s="18"/>
      <c r="CK268" s="18"/>
      <c r="CL268" s="18"/>
      <c r="CM268" s="18"/>
      <c r="CN268" s="18"/>
      <c r="CO268" s="18"/>
      <c r="CP268" s="18"/>
      <c r="CQ268" s="18"/>
      <c r="CR268" s="18"/>
      <c r="CS268" s="18"/>
      <c r="CT268" s="18"/>
      <c r="CU268" s="18"/>
      <c r="CV268" s="18"/>
      <c r="CW268" s="18"/>
      <c r="CX268" s="18"/>
      <c r="CY268" s="18"/>
      <c r="CZ268" s="18"/>
      <c r="DA268" s="18"/>
      <c r="DB268" s="18"/>
      <c r="DC268" s="18"/>
      <c r="DD268" s="18"/>
      <c r="DE268" s="18"/>
      <c r="DF268" s="18"/>
      <c r="DG268" s="18"/>
      <c r="DH268" s="18"/>
      <c r="DI268" s="18"/>
      <c r="DJ268" s="18"/>
      <c r="DK268" s="18"/>
      <c r="DL268" s="18"/>
      <c r="DM268" s="18"/>
      <c r="DN268" s="18"/>
      <c r="DO268" s="18"/>
      <c r="DP268" s="18"/>
      <c r="DQ268" s="18"/>
      <c r="DR268" s="18"/>
      <c r="DS268" s="18"/>
      <c r="DT268" s="18"/>
      <c r="DU268" s="18"/>
      <c r="DV268" s="18"/>
      <c r="DW268" s="18"/>
      <c r="DX268" s="18"/>
      <c r="DY268" s="18"/>
      <c r="DZ268" s="18"/>
      <c r="EA268" s="18"/>
      <c r="EB268" s="18"/>
      <c r="EC268" s="18"/>
      <c r="ED268" s="18"/>
      <c r="EE268" s="18"/>
      <c r="EF268" s="18"/>
      <c r="EG268" s="18"/>
      <c r="EH268" s="18"/>
      <c r="EI268" s="18"/>
      <c r="EJ268" s="18"/>
      <c r="EK268" s="18"/>
      <c r="EL268" s="18"/>
      <c r="EM268" s="18"/>
      <c r="EN268" s="18"/>
      <c r="EO268" s="18"/>
      <c r="EP268" s="18"/>
      <c r="EQ268" s="18"/>
      <c r="ER268" s="18"/>
      <c r="ES268" s="18"/>
      <c r="ET268" s="18"/>
      <c r="EU268" s="18"/>
      <c r="EV268" s="18"/>
      <c r="EW268" s="18"/>
      <c r="EX268" s="18"/>
      <c r="EY268" s="18"/>
      <c r="EZ268" s="18"/>
      <c r="FA268" s="18"/>
      <c r="FB268" s="18"/>
      <c r="FC268" s="18"/>
      <c r="FD268" s="18"/>
      <c r="FE268" s="18"/>
      <c r="FF268" s="18"/>
      <c r="FG268" s="18"/>
      <c r="FH268" s="18"/>
      <c r="FI268" s="18"/>
      <c r="FJ268" s="18"/>
      <c r="FK268" s="18"/>
      <c r="FL268" s="18"/>
      <c r="FM268" s="18"/>
      <c r="FN268" s="18"/>
      <c r="FO268" s="18"/>
      <c r="FP268" s="18"/>
      <c r="FQ268" s="18"/>
      <c r="FR268" s="18"/>
      <c r="FS268" s="18"/>
      <c r="FT268" s="18"/>
      <c r="FU268" s="18"/>
      <c r="FV268" s="18"/>
      <c r="FW268" s="18"/>
      <c r="FX268" s="18"/>
      <c r="FY268" s="18"/>
      <c r="FZ268" s="18"/>
      <c r="GA268" s="18"/>
      <c r="GB268" s="18"/>
      <c r="GC268" s="18"/>
      <c r="GD268" s="18"/>
      <c r="GE268" s="18"/>
      <c r="GF268" s="18"/>
      <c r="GG268" s="18"/>
      <c r="GH268" s="18"/>
      <c r="GI268" s="18"/>
      <c r="GJ268" s="18"/>
      <c r="GK268" s="18"/>
      <c r="GL268" s="18"/>
      <c r="GM268" s="18"/>
      <c r="GN268" s="18"/>
      <c r="GO268" s="18"/>
      <c r="GP268" s="18"/>
      <c r="GQ268" s="18"/>
      <c r="GR268" s="18"/>
      <c r="GS268" s="18"/>
      <c r="GT268" s="18"/>
      <c r="GU268" s="18"/>
      <c r="GV268" s="18"/>
      <c r="GW268" s="18"/>
      <c r="GX268" s="18"/>
      <c r="GY268" s="18"/>
      <c r="GZ268" s="18"/>
      <c r="HA268" s="18"/>
      <c r="HB268" s="18"/>
      <c r="HC268" s="18"/>
      <c r="HD268" s="18"/>
      <c r="HE268" s="18"/>
      <c r="HF268" s="18"/>
      <c r="HG268" s="18"/>
      <c r="HH268" s="18"/>
      <c r="HI268" s="18"/>
      <c r="HJ268" s="18"/>
      <c r="HK268" s="18"/>
      <c r="HL268" s="18"/>
      <c r="HM268" s="18"/>
      <c r="HN268" s="18"/>
      <c r="HO268" s="18"/>
      <c r="HP268" s="18"/>
      <c r="HQ268" s="18"/>
      <c r="HR268" s="18"/>
      <c r="HS268" s="18"/>
      <c r="HT268" s="18"/>
      <c r="HU268" s="18"/>
      <c r="HV268" s="18"/>
      <c r="HW268" s="18"/>
      <c r="HX268" s="18"/>
      <c r="HY268" s="18"/>
      <c r="HZ268" s="18"/>
      <c r="IA268" s="18"/>
      <c r="IB268" s="18"/>
      <c r="IC268" s="18"/>
      <c r="ID268" s="18"/>
      <c r="IE268" s="18"/>
      <c r="IF268" s="18"/>
      <c r="IG268" s="18"/>
      <c r="IH268" s="18"/>
      <c r="II268" s="18"/>
      <c r="IJ268" s="18"/>
      <c r="IK268" s="18"/>
      <c r="IL268" s="18"/>
      <c r="IM268" s="18"/>
      <c r="IN268" s="18"/>
      <c r="IO268" s="18"/>
      <c r="IP268" s="18"/>
      <c r="IQ268" s="18"/>
      <c r="IR268" s="18"/>
      <c r="IS268" s="18"/>
      <c r="IT268" s="18"/>
      <c r="IU268" s="18"/>
      <c r="IV268" s="18"/>
      <c r="IW268" s="18"/>
      <c r="IX268" s="18"/>
      <c r="IY268" s="18"/>
      <c r="IZ268" s="18"/>
      <c r="JA268" s="18"/>
      <c r="JB268" s="18"/>
      <c r="JC268" s="18"/>
      <c r="JD268" s="18"/>
      <c r="JE268" s="18"/>
      <c r="JF268" s="18"/>
      <c r="JG268" s="18"/>
      <c r="JH268" s="18"/>
      <c r="JI268" s="18"/>
      <c r="JJ268" s="18"/>
      <c r="JK268" s="18"/>
      <c r="JL268" s="18"/>
      <c r="JM268" s="18"/>
      <c r="JN268" s="18"/>
      <c r="JO268" s="18"/>
      <c r="JP268" s="18"/>
      <c r="JQ268" s="18"/>
      <c r="JR268" s="18"/>
      <c r="JS268" s="18"/>
      <c r="JT268" s="18"/>
      <c r="JU268" s="18"/>
      <c r="JV268" s="18"/>
      <c r="JW268" s="18"/>
      <c r="JX268" s="18"/>
      <c r="JY268" s="18"/>
      <c r="JZ268" s="18"/>
      <c r="KA268" s="18"/>
    </row>
    <row r="269" spans="1:287" x14ac:dyDescent="0.2">
      <c r="A269" s="28"/>
      <c r="B269" s="1"/>
      <c r="C269" s="1"/>
      <c r="D269" s="1"/>
      <c r="E269" s="1"/>
      <c r="F269" s="1"/>
      <c r="G269" s="1"/>
      <c r="H269" s="1"/>
      <c r="I269" s="1"/>
      <c r="J269" s="1"/>
      <c r="K269" s="1"/>
      <c r="L269" s="1"/>
      <c r="M269" s="1"/>
      <c r="N269" s="3"/>
      <c r="O269" s="3"/>
      <c r="P269" s="1"/>
      <c r="Q269" s="18"/>
      <c r="R269" s="18"/>
      <c r="S269" s="18"/>
      <c r="T269" s="18"/>
      <c r="U269" s="18"/>
      <c r="V269" s="18"/>
      <c r="W269" s="18"/>
      <c r="X269" s="18"/>
      <c r="Y269" s="18"/>
      <c r="Z269" s="18"/>
      <c r="AA269" s="18"/>
      <c r="AB269" s="18"/>
      <c r="AC269" s="18"/>
      <c r="AD269" s="18"/>
      <c r="AE269" s="18"/>
      <c r="AF269" s="18"/>
      <c r="AG269" s="18"/>
      <c r="AH269" s="18"/>
      <c r="AI269" s="18"/>
      <c r="AJ269" s="18"/>
      <c r="AK269" s="18"/>
      <c r="AL269" s="18"/>
      <c r="AM269" s="18"/>
      <c r="AN269" s="18"/>
      <c r="AO269" s="18"/>
      <c r="AP269" s="18"/>
      <c r="AQ269" s="18"/>
      <c r="AR269" s="18"/>
      <c r="AS269" s="18"/>
      <c r="AT269" s="18"/>
      <c r="AU269" s="18"/>
      <c r="AV269" s="18"/>
      <c r="AW269" s="18"/>
      <c r="AX269" s="18"/>
      <c r="AY269" s="18"/>
      <c r="AZ269" s="18"/>
      <c r="BA269" s="18"/>
      <c r="BB269" s="18"/>
      <c r="BC269" s="18"/>
      <c r="BD269" s="18"/>
      <c r="BE269" s="18"/>
      <c r="BF269" s="18"/>
      <c r="BG269" s="18"/>
      <c r="BH269" s="18"/>
      <c r="BI269" s="18"/>
      <c r="BJ269" s="18"/>
      <c r="BK269" s="18"/>
      <c r="BL269" s="18"/>
      <c r="BM269" s="18"/>
      <c r="BN269" s="18"/>
      <c r="BO269" s="18"/>
      <c r="BP269" s="18"/>
      <c r="BQ269" s="18"/>
      <c r="BR269" s="18"/>
      <c r="BS269" s="18"/>
      <c r="BT269" s="18"/>
      <c r="BU269" s="18"/>
      <c r="BV269" s="18"/>
      <c r="BW269" s="18"/>
      <c r="BX269" s="18"/>
      <c r="BY269" s="18"/>
      <c r="BZ269" s="18"/>
      <c r="CA269" s="18"/>
      <c r="CB269" s="18"/>
      <c r="CC269" s="18"/>
      <c r="CD269" s="18"/>
      <c r="CE269" s="18"/>
      <c r="CF269" s="18"/>
      <c r="CG269" s="18"/>
      <c r="CH269" s="18"/>
      <c r="CI269" s="18"/>
      <c r="CJ269" s="18"/>
      <c r="CK269" s="18"/>
      <c r="CL269" s="18"/>
      <c r="CM269" s="18"/>
      <c r="CN269" s="18"/>
      <c r="CO269" s="18"/>
      <c r="CP269" s="18"/>
      <c r="CQ269" s="18"/>
      <c r="CR269" s="18"/>
      <c r="CS269" s="18"/>
      <c r="CT269" s="18"/>
      <c r="CU269" s="18"/>
      <c r="CV269" s="18"/>
      <c r="CW269" s="18"/>
      <c r="CX269" s="18"/>
      <c r="CY269" s="18"/>
      <c r="CZ269" s="18"/>
      <c r="DA269" s="18"/>
      <c r="DB269" s="18"/>
      <c r="DC269" s="18"/>
      <c r="DD269" s="18"/>
      <c r="DE269" s="18"/>
      <c r="DF269" s="18"/>
      <c r="DG269" s="18"/>
      <c r="DH269" s="18"/>
      <c r="DI269" s="18"/>
      <c r="DJ269" s="18"/>
      <c r="DK269" s="18"/>
      <c r="DL269" s="18"/>
      <c r="DM269" s="18"/>
      <c r="DN269" s="18"/>
      <c r="DO269" s="18"/>
      <c r="DP269" s="18"/>
      <c r="DQ269" s="18"/>
      <c r="DR269" s="18"/>
      <c r="DS269" s="18"/>
      <c r="DT269" s="18"/>
      <c r="DU269" s="18"/>
      <c r="DV269" s="18"/>
      <c r="DW269" s="18"/>
      <c r="DX269" s="18"/>
      <c r="DY269" s="18"/>
      <c r="DZ269" s="18"/>
      <c r="EA269" s="18"/>
      <c r="EB269" s="18"/>
      <c r="EC269" s="18"/>
      <c r="ED269" s="18"/>
      <c r="EE269" s="18"/>
      <c r="EF269" s="18"/>
      <c r="EG269" s="18"/>
      <c r="EH269" s="18"/>
      <c r="EI269" s="18"/>
      <c r="EJ269" s="18"/>
      <c r="EK269" s="18"/>
      <c r="EL269" s="18"/>
      <c r="EM269" s="18"/>
      <c r="EN269" s="18"/>
      <c r="EO269" s="18"/>
      <c r="EP269" s="18"/>
      <c r="EQ269" s="18"/>
      <c r="ER269" s="18"/>
      <c r="ES269" s="18"/>
      <c r="ET269" s="18"/>
      <c r="EU269" s="18"/>
      <c r="EV269" s="18"/>
      <c r="EW269" s="18"/>
      <c r="EX269" s="18"/>
      <c r="EY269" s="18"/>
      <c r="EZ269" s="18"/>
      <c r="FA269" s="18"/>
      <c r="FB269" s="18"/>
      <c r="FC269" s="18"/>
      <c r="FD269" s="18"/>
      <c r="FE269" s="18"/>
      <c r="FF269" s="18"/>
      <c r="FG269" s="18"/>
      <c r="FH269" s="18"/>
      <c r="FI269" s="18"/>
      <c r="FJ269" s="18"/>
      <c r="FK269" s="18"/>
      <c r="FL269" s="18"/>
      <c r="FM269" s="18"/>
      <c r="FN269" s="18"/>
      <c r="FO269" s="18"/>
      <c r="FP269" s="18"/>
      <c r="FQ269" s="18"/>
      <c r="FR269" s="18"/>
      <c r="FS269" s="18"/>
      <c r="FT269" s="18"/>
      <c r="FU269" s="18"/>
      <c r="FV269" s="18"/>
      <c r="FW269" s="18"/>
      <c r="FX269" s="18"/>
      <c r="FY269" s="18"/>
      <c r="FZ269" s="18"/>
      <c r="GA269" s="18"/>
      <c r="GB269" s="18"/>
      <c r="GC269" s="18"/>
      <c r="GD269" s="18"/>
      <c r="GE269" s="18"/>
      <c r="GF269" s="18"/>
      <c r="GG269" s="18"/>
      <c r="GH269" s="18"/>
      <c r="GI269" s="18"/>
      <c r="GJ269" s="18"/>
      <c r="GK269" s="18"/>
      <c r="GL269" s="18"/>
      <c r="GM269" s="18"/>
      <c r="GN269" s="18"/>
      <c r="GO269" s="18"/>
      <c r="GP269" s="18"/>
      <c r="GQ269" s="18"/>
      <c r="GR269" s="18"/>
      <c r="GS269" s="18"/>
      <c r="GT269" s="18"/>
      <c r="GU269" s="18"/>
      <c r="GV269" s="18"/>
      <c r="GW269" s="18"/>
      <c r="GX269" s="18"/>
      <c r="GY269" s="18"/>
      <c r="GZ269" s="18"/>
      <c r="HA269" s="18"/>
      <c r="HB269" s="18"/>
      <c r="HC269" s="18"/>
      <c r="HD269" s="18"/>
      <c r="HE269" s="18"/>
      <c r="HF269" s="18"/>
      <c r="HG269" s="18"/>
      <c r="HH269" s="18"/>
      <c r="HI269" s="18"/>
      <c r="HJ269" s="18"/>
      <c r="HK269" s="18"/>
      <c r="HL269" s="18"/>
      <c r="HM269" s="18"/>
      <c r="HN269" s="18"/>
      <c r="HO269" s="18"/>
      <c r="HP269" s="18"/>
      <c r="HQ269" s="18"/>
      <c r="HR269" s="18"/>
      <c r="HS269" s="18"/>
      <c r="HT269" s="18"/>
      <c r="HU269" s="18"/>
      <c r="HV269" s="18"/>
      <c r="HW269" s="18"/>
      <c r="HX269" s="18"/>
      <c r="HY269" s="18"/>
      <c r="HZ269" s="18"/>
      <c r="IA269" s="18"/>
      <c r="IB269" s="18"/>
      <c r="IC269" s="18"/>
      <c r="ID269" s="18"/>
      <c r="IE269" s="18"/>
      <c r="IF269" s="18"/>
      <c r="IG269" s="18"/>
      <c r="IH269" s="18"/>
      <c r="II269" s="18"/>
      <c r="IJ269" s="18"/>
      <c r="IK269" s="18"/>
      <c r="IL269" s="18"/>
      <c r="IM269" s="18"/>
      <c r="IN269" s="18"/>
      <c r="IO269" s="18"/>
      <c r="IP269" s="18"/>
      <c r="IQ269" s="18"/>
      <c r="IR269" s="18"/>
      <c r="IS269" s="18"/>
      <c r="IT269" s="18"/>
      <c r="IU269" s="18"/>
      <c r="IV269" s="18"/>
      <c r="IW269" s="18"/>
      <c r="IX269" s="18"/>
      <c r="IY269" s="18"/>
      <c r="IZ269" s="18"/>
      <c r="JA269" s="18"/>
      <c r="JB269" s="18"/>
      <c r="JC269" s="18"/>
      <c r="JD269" s="18"/>
      <c r="JE269" s="18"/>
      <c r="JF269" s="18"/>
      <c r="JG269" s="18"/>
      <c r="JH269" s="18"/>
      <c r="JI269" s="18"/>
      <c r="JJ269" s="18"/>
      <c r="JK269" s="18"/>
      <c r="JL269" s="18"/>
      <c r="JM269" s="18"/>
      <c r="JN269" s="18"/>
      <c r="JO269" s="18"/>
      <c r="JP269" s="18"/>
      <c r="JQ269" s="18"/>
      <c r="JR269" s="18"/>
      <c r="JS269" s="18"/>
      <c r="JT269" s="18"/>
      <c r="JU269" s="18"/>
      <c r="JV269" s="18"/>
      <c r="JW269" s="18"/>
      <c r="JX269" s="18"/>
      <c r="JY269" s="18"/>
      <c r="JZ269" s="18"/>
      <c r="KA269" s="18"/>
    </row>
    <row r="270" spans="1:287" x14ac:dyDescent="0.2">
      <c r="A270" s="26"/>
      <c r="B270" s="1"/>
      <c r="C270" s="1"/>
      <c r="D270" s="1"/>
      <c r="E270" s="1"/>
      <c r="F270" s="1"/>
      <c r="G270" s="1"/>
      <c r="H270" s="1"/>
      <c r="I270" s="1"/>
      <c r="J270" s="1"/>
      <c r="K270" s="1"/>
      <c r="L270" s="1"/>
      <c r="M270" s="1"/>
      <c r="N270" s="3"/>
      <c r="O270" s="3"/>
      <c r="P270" s="1"/>
      <c r="Q270" s="18"/>
      <c r="R270" s="18"/>
      <c r="S270" s="18"/>
      <c r="T270" s="18"/>
      <c r="U270" s="18"/>
      <c r="V270" s="18"/>
      <c r="W270" s="18"/>
      <c r="X270" s="18"/>
      <c r="Y270" s="18"/>
      <c r="Z270" s="18"/>
      <c r="AA270" s="18"/>
      <c r="AB270" s="18"/>
      <c r="AC270" s="18"/>
      <c r="AD270" s="18"/>
      <c r="AE270" s="18"/>
      <c r="AF270" s="18"/>
      <c r="AG270" s="18"/>
      <c r="AH270" s="18"/>
      <c r="AI270" s="18"/>
      <c r="AJ270" s="18"/>
      <c r="AK270" s="18"/>
      <c r="AL270" s="18"/>
      <c r="AM270" s="18"/>
      <c r="AN270" s="18"/>
      <c r="AO270" s="18"/>
      <c r="AP270" s="18"/>
      <c r="AQ270" s="18"/>
      <c r="AR270" s="18"/>
      <c r="AS270" s="18"/>
      <c r="AT270" s="18"/>
      <c r="AU270" s="18"/>
      <c r="AV270" s="18"/>
      <c r="AW270" s="18"/>
      <c r="AX270" s="18"/>
      <c r="AY270" s="18"/>
      <c r="AZ270" s="18"/>
      <c r="BA270" s="18"/>
      <c r="BB270" s="18"/>
      <c r="BC270" s="18"/>
      <c r="BD270" s="18"/>
      <c r="BE270" s="18"/>
      <c r="BF270" s="18"/>
      <c r="BG270" s="18"/>
      <c r="BH270" s="18"/>
      <c r="BI270" s="18"/>
      <c r="BJ270" s="18"/>
      <c r="BK270" s="18"/>
      <c r="BL270" s="18"/>
      <c r="BM270" s="18"/>
      <c r="BN270" s="18"/>
      <c r="BO270" s="18"/>
      <c r="BP270" s="18"/>
      <c r="BQ270" s="18"/>
      <c r="BR270" s="18"/>
      <c r="BS270" s="18"/>
      <c r="BT270" s="18"/>
      <c r="BU270" s="18"/>
      <c r="BV270" s="18"/>
      <c r="BW270" s="18"/>
      <c r="BX270" s="18"/>
      <c r="BY270" s="18"/>
      <c r="BZ270" s="18"/>
      <c r="CA270" s="18"/>
      <c r="CB270" s="18"/>
      <c r="CC270" s="18"/>
      <c r="CD270" s="18"/>
      <c r="CE270" s="18"/>
      <c r="CF270" s="18"/>
      <c r="CG270" s="18"/>
      <c r="CH270" s="18"/>
      <c r="CI270" s="18"/>
      <c r="CJ270" s="18"/>
      <c r="CK270" s="18"/>
      <c r="CL270" s="18"/>
      <c r="CM270" s="18"/>
      <c r="CN270" s="18"/>
      <c r="CO270" s="18"/>
      <c r="CP270" s="18"/>
      <c r="CQ270" s="18"/>
      <c r="CR270" s="18"/>
      <c r="CS270" s="18"/>
      <c r="CT270" s="18"/>
      <c r="CU270" s="18"/>
      <c r="CV270" s="18"/>
      <c r="CW270" s="18"/>
      <c r="CX270" s="18"/>
      <c r="CY270" s="18"/>
      <c r="CZ270" s="18"/>
      <c r="DA270" s="18"/>
      <c r="DB270" s="18"/>
      <c r="DC270" s="18"/>
      <c r="DD270" s="18"/>
      <c r="DE270" s="18"/>
      <c r="DF270" s="18"/>
      <c r="DG270" s="18"/>
      <c r="DH270" s="18"/>
      <c r="DI270" s="18"/>
      <c r="DJ270" s="18"/>
      <c r="DK270" s="18"/>
      <c r="DL270" s="18"/>
      <c r="DM270" s="18"/>
      <c r="DN270" s="18"/>
      <c r="DO270" s="18"/>
      <c r="DP270" s="18"/>
      <c r="DQ270" s="18"/>
      <c r="DR270" s="18"/>
      <c r="DS270" s="18"/>
      <c r="DT270" s="18"/>
      <c r="DU270" s="18"/>
      <c r="DV270" s="18"/>
      <c r="DW270" s="18"/>
      <c r="DX270" s="18"/>
      <c r="DY270" s="18"/>
      <c r="DZ270" s="18"/>
      <c r="EA270" s="18"/>
      <c r="EB270" s="18"/>
      <c r="EC270" s="18"/>
      <c r="ED270" s="18"/>
      <c r="EE270" s="18"/>
      <c r="EF270" s="18"/>
      <c r="EG270" s="18"/>
      <c r="EH270" s="18"/>
      <c r="EI270" s="18"/>
      <c r="EJ270" s="18"/>
      <c r="EK270" s="18"/>
      <c r="EL270" s="18"/>
      <c r="EM270" s="18"/>
      <c r="EN270" s="18"/>
      <c r="EO270" s="18"/>
      <c r="EP270" s="18"/>
      <c r="EQ270" s="18"/>
      <c r="ER270" s="18"/>
      <c r="ES270" s="18"/>
      <c r="ET270" s="18"/>
      <c r="EU270" s="18"/>
      <c r="EV270" s="18"/>
      <c r="EW270" s="18"/>
      <c r="EX270" s="18"/>
      <c r="EY270" s="18"/>
      <c r="EZ270" s="18"/>
      <c r="FA270" s="18"/>
      <c r="FB270" s="18"/>
      <c r="FC270" s="18"/>
      <c r="FD270" s="18"/>
      <c r="FE270" s="18"/>
      <c r="FF270" s="18"/>
      <c r="FG270" s="18"/>
      <c r="FH270" s="18"/>
      <c r="FI270" s="18"/>
      <c r="FJ270" s="18"/>
      <c r="FK270" s="18"/>
      <c r="FL270" s="18"/>
      <c r="FM270" s="18"/>
      <c r="FN270" s="18"/>
      <c r="FO270" s="18"/>
      <c r="FP270" s="18"/>
      <c r="FQ270" s="18"/>
      <c r="FR270" s="18"/>
      <c r="FS270" s="18"/>
      <c r="FT270" s="18"/>
      <c r="FU270" s="18"/>
      <c r="FV270" s="18"/>
      <c r="FW270" s="18"/>
      <c r="FX270" s="18"/>
      <c r="FY270" s="18"/>
      <c r="FZ270" s="18"/>
      <c r="GA270" s="18"/>
      <c r="GB270" s="18"/>
      <c r="GC270" s="18"/>
      <c r="GD270" s="18"/>
      <c r="GE270" s="18"/>
      <c r="GF270" s="18"/>
      <c r="GG270" s="18"/>
      <c r="GH270" s="18"/>
      <c r="GI270" s="18"/>
      <c r="GJ270" s="18"/>
      <c r="GK270" s="18"/>
      <c r="GL270" s="18"/>
      <c r="GM270" s="18"/>
      <c r="GN270" s="18"/>
      <c r="GO270" s="18"/>
      <c r="GP270" s="18"/>
      <c r="GQ270" s="18"/>
      <c r="GR270" s="18"/>
      <c r="GS270" s="18"/>
      <c r="GT270" s="18"/>
      <c r="GU270" s="18"/>
      <c r="GV270" s="18"/>
      <c r="GW270" s="18"/>
      <c r="GX270" s="18"/>
      <c r="GY270" s="18"/>
      <c r="GZ270" s="18"/>
      <c r="HA270" s="18"/>
      <c r="HB270" s="18"/>
      <c r="HC270" s="18"/>
      <c r="HD270" s="18"/>
      <c r="HE270" s="18"/>
      <c r="HF270" s="18"/>
      <c r="HG270" s="18"/>
      <c r="HH270" s="18"/>
      <c r="HI270" s="18"/>
      <c r="HJ270" s="18"/>
      <c r="HK270" s="18"/>
      <c r="HL270" s="18"/>
      <c r="HM270" s="18"/>
      <c r="HN270" s="18"/>
      <c r="HO270" s="18"/>
      <c r="HP270" s="18"/>
      <c r="HQ270" s="18"/>
      <c r="HR270" s="18"/>
      <c r="HS270" s="18"/>
      <c r="HT270" s="18"/>
      <c r="HU270" s="18"/>
      <c r="HV270" s="18"/>
      <c r="HW270" s="18"/>
      <c r="HX270" s="18"/>
      <c r="HY270" s="18"/>
      <c r="HZ270" s="18"/>
      <c r="IA270" s="18"/>
      <c r="IB270" s="18"/>
      <c r="IC270" s="18"/>
      <c r="ID270" s="18"/>
      <c r="IE270" s="18"/>
      <c r="IF270" s="18"/>
      <c r="IG270" s="18"/>
      <c r="IH270" s="18"/>
      <c r="II270" s="18"/>
      <c r="IJ270" s="18"/>
      <c r="IK270" s="18"/>
      <c r="IL270" s="18"/>
      <c r="IM270" s="18"/>
      <c r="IN270" s="18"/>
      <c r="IO270" s="18"/>
      <c r="IP270" s="18"/>
      <c r="IQ270" s="18"/>
      <c r="IR270" s="18"/>
      <c r="IS270" s="18"/>
      <c r="IT270" s="18"/>
      <c r="IU270" s="18"/>
      <c r="IV270" s="18"/>
      <c r="IW270" s="18"/>
      <c r="IX270" s="18"/>
      <c r="IY270" s="18"/>
      <c r="IZ270" s="18"/>
      <c r="JA270" s="18"/>
      <c r="JB270" s="18"/>
      <c r="JC270" s="18"/>
      <c r="JD270" s="18"/>
      <c r="JE270" s="18"/>
      <c r="JF270" s="18"/>
      <c r="JG270" s="18"/>
      <c r="JH270" s="18"/>
      <c r="JI270" s="18"/>
      <c r="JJ270" s="18"/>
      <c r="JK270" s="18"/>
      <c r="JL270" s="18"/>
      <c r="JM270" s="18"/>
      <c r="JN270" s="18"/>
      <c r="JO270" s="18"/>
      <c r="JP270" s="18"/>
      <c r="JQ270" s="18"/>
      <c r="JR270" s="18"/>
      <c r="JS270" s="18"/>
      <c r="JT270" s="18"/>
      <c r="JU270" s="18"/>
      <c r="JV270" s="18"/>
      <c r="JW270" s="18"/>
      <c r="JX270" s="18"/>
      <c r="JY270" s="18"/>
      <c r="JZ270" s="18"/>
      <c r="KA270" s="18"/>
    </row>
    <row r="271" spans="1:287" x14ac:dyDescent="0.2">
      <c r="A271" s="26"/>
      <c r="B271" s="1"/>
      <c r="C271" s="1"/>
      <c r="D271" s="1"/>
      <c r="E271" s="1"/>
      <c r="F271" s="1"/>
      <c r="G271" s="1"/>
      <c r="H271" s="1"/>
      <c r="I271" s="1"/>
      <c r="J271" s="1"/>
      <c r="K271" s="1"/>
      <c r="L271" s="1"/>
      <c r="M271" s="1"/>
      <c r="N271" s="3"/>
      <c r="O271" s="3"/>
      <c r="P271" s="1"/>
      <c r="Q271" s="18"/>
      <c r="R271" s="18"/>
      <c r="S271" s="18"/>
      <c r="T271" s="18"/>
      <c r="U271" s="18"/>
      <c r="V271" s="18"/>
      <c r="W271" s="18"/>
      <c r="X271" s="18"/>
      <c r="Y271" s="18"/>
      <c r="Z271" s="18"/>
      <c r="AA271" s="18"/>
      <c r="AB271" s="18"/>
      <c r="AC271" s="18"/>
      <c r="AD271" s="18"/>
      <c r="AE271" s="18"/>
      <c r="AF271" s="18"/>
      <c r="AG271" s="18"/>
      <c r="AH271" s="18"/>
      <c r="AI271" s="18"/>
      <c r="AJ271" s="18"/>
      <c r="AK271" s="18"/>
      <c r="AL271" s="18"/>
      <c r="AM271" s="18"/>
      <c r="AN271" s="18"/>
      <c r="AO271" s="18"/>
      <c r="AP271" s="18"/>
      <c r="AQ271" s="18"/>
      <c r="AR271" s="18"/>
      <c r="AS271" s="18"/>
      <c r="AT271" s="18"/>
      <c r="AU271" s="18"/>
      <c r="AV271" s="18"/>
      <c r="AW271" s="18"/>
      <c r="AX271" s="18"/>
      <c r="AY271" s="18"/>
      <c r="AZ271" s="18"/>
      <c r="BA271" s="18"/>
      <c r="BB271" s="18"/>
      <c r="BC271" s="18"/>
      <c r="BD271" s="18"/>
      <c r="BE271" s="18"/>
      <c r="BF271" s="18"/>
      <c r="BG271" s="18"/>
      <c r="BH271" s="18"/>
      <c r="BI271" s="18"/>
      <c r="BJ271" s="18"/>
      <c r="BK271" s="18"/>
      <c r="BL271" s="18"/>
      <c r="BM271" s="18"/>
      <c r="BN271" s="18"/>
      <c r="BO271" s="18"/>
      <c r="BP271" s="18"/>
      <c r="BQ271" s="18"/>
      <c r="BR271" s="18"/>
      <c r="BS271" s="18"/>
      <c r="BT271" s="18"/>
      <c r="BU271" s="18"/>
      <c r="BV271" s="18"/>
      <c r="BW271" s="18"/>
      <c r="BX271" s="18"/>
      <c r="BY271" s="18"/>
      <c r="BZ271" s="18"/>
      <c r="CA271" s="18"/>
      <c r="CB271" s="18"/>
      <c r="CC271" s="18"/>
      <c r="CD271" s="18"/>
      <c r="CE271" s="18"/>
      <c r="CF271" s="18"/>
      <c r="CG271" s="18"/>
      <c r="CH271" s="18"/>
      <c r="CI271" s="18"/>
      <c r="CJ271" s="18"/>
      <c r="CK271" s="18"/>
      <c r="CL271" s="18"/>
      <c r="CM271" s="18"/>
      <c r="CN271" s="18"/>
      <c r="CO271" s="18"/>
      <c r="CP271" s="18"/>
      <c r="CQ271" s="18"/>
      <c r="CR271" s="18"/>
      <c r="CS271" s="18"/>
      <c r="CT271" s="18"/>
      <c r="CU271" s="18"/>
      <c r="CV271" s="18"/>
      <c r="CW271" s="18"/>
      <c r="CX271" s="18"/>
      <c r="CY271" s="18"/>
      <c r="CZ271" s="18"/>
      <c r="DA271" s="18"/>
      <c r="DB271" s="18"/>
      <c r="DC271" s="18"/>
      <c r="DD271" s="18"/>
      <c r="DE271" s="18"/>
      <c r="DF271" s="18"/>
      <c r="DG271" s="18"/>
      <c r="DH271" s="18"/>
      <c r="DI271" s="18"/>
      <c r="DJ271" s="18"/>
      <c r="DK271" s="18"/>
      <c r="DL271" s="18"/>
      <c r="DM271" s="18"/>
      <c r="DN271" s="18"/>
      <c r="DO271" s="18"/>
      <c r="DP271" s="18"/>
      <c r="DQ271" s="18"/>
      <c r="DR271" s="18"/>
      <c r="DS271" s="18"/>
      <c r="DT271" s="18"/>
      <c r="DU271" s="18"/>
      <c r="DV271" s="18"/>
      <c r="DW271" s="18"/>
      <c r="DX271" s="18"/>
      <c r="DY271" s="18"/>
      <c r="DZ271" s="18"/>
      <c r="EA271" s="18"/>
      <c r="EB271" s="18"/>
      <c r="EC271" s="18"/>
      <c r="ED271" s="18"/>
      <c r="EE271" s="18"/>
      <c r="EF271" s="18"/>
      <c r="EG271" s="18"/>
      <c r="EH271" s="18"/>
      <c r="EI271" s="18"/>
      <c r="EJ271" s="18"/>
      <c r="EK271" s="18"/>
      <c r="EL271" s="18"/>
      <c r="EM271" s="18"/>
      <c r="EN271" s="18"/>
      <c r="EO271" s="18"/>
      <c r="EP271" s="18"/>
      <c r="EQ271" s="18"/>
      <c r="ER271" s="18"/>
      <c r="ES271" s="18"/>
      <c r="ET271" s="18"/>
      <c r="EU271" s="18"/>
      <c r="EV271" s="18"/>
      <c r="EW271" s="18"/>
      <c r="EX271" s="18"/>
      <c r="EY271" s="18"/>
      <c r="EZ271" s="18"/>
      <c r="FA271" s="18"/>
      <c r="FB271" s="18"/>
      <c r="FC271" s="18"/>
      <c r="FD271" s="18"/>
      <c r="FE271" s="18"/>
      <c r="FF271" s="18"/>
      <c r="FG271" s="18"/>
      <c r="FH271" s="18"/>
      <c r="FI271" s="18"/>
      <c r="FJ271" s="18"/>
      <c r="FK271" s="18"/>
      <c r="FL271" s="18"/>
      <c r="FM271" s="18"/>
      <c r="FN271" s="18"/>
      <c r="FO271" s="18"/>
      <c r="FP271" s="18"/>
      <c r="FQ271" s="18"/>
      <c r="FR271" s="18"/>
      <c r="FS271" s="18"/>
      <c r="FT271" s="18"/>
      <c r="FU271" s="18"/>
      <c r="FV271" s="18"/>
      <c r="FW271" s="18"/>
      <c r="FX271" s="18"/>
      <c r="FY271" s="18"/>
      <c r="FZ271" s="18"/>
      <c r="GA271" s="18"/>
      <c r="GB271" s="18"/>
      <c r="GC271" s="18"/>
      <c r="GD271" s="18"/>
      <c r="GE271" s="18"/>
      <c r="GF271" s="18"/>
      <c r="GG271" s="18"/>
      <c r="GH271" s="18"/>
      <c r="GI271" s="18"/>
      <c r="GJ271" s="18"/>
      <c r="GK271" s="18"/>
      <c r="GL271" s="18"/>
      <c r="GM271" s="18"/>
      <c r="GN271" s="18"/>
      <c r="GO271" s="18"/>
      <c r="GP271" s="18"/>
      <c r="GQ271" s="18"/>
      <c r="GR271" s="18"/>
      <c r="GS271" s="18"/>
      <c r="GT271" s="18"/>
      <c r="GU271" s="18"/>
      <c r="GV271" s="18"/>
      <c r="GW271" s="18"/>
      <c r="GX271" s="18"/>
      <c r="GY271" s="18"/>
      <c r="GZ271" s="18"/>
      <c r="HA271" s="18"/>
      <c r="HB271" s="18"/>
      <c r="HC271" s="18"/>
      <c r="HD271" s="18"/>
      <c r="HE271" s="18"/>
      <c r="HF271" s="18"/>
      <c r="HG271" s="18"/>
      <c r="HH271" s="18"/>
      <c r="HI271" s="18"/>
      <c r="HJ271" s="18"/>
      <c r="HK271" s="18"/>
      <c r="HL271" s="18"/>
      <c r="HM271" s="18"/>
      <c r="HN271" s="18"/>
      <c r="HO271" s="18"/>
      <c r="HP271" s="18"/>
      <c r="HQ271" s="18"/>
      <c r="HR271" s="18"/>
      <c r="HS271" s="18"/>
      <c r="HT271" s="18"/>
      <c r="HU271" s="18"/>
      <c r="HV271" s="18"/>
      <c r="HW271" s="18"/>
      <c r="HX271" s="18"/>
      <c r="HY271" s="18"/>
      <c r="HZ271" s="18"/>
      <c r="IA271" s="18"/>
      <c r="IB271" s="18"/>
      <c r="IC271" s="18"/>
      <c r="ID271" s="18"/>
      <c r="IE271" s="18"/>
      <c r="IF271" s="18"/>
      <c r="IG271" s="18"/>
      <c r="IH271" s="18"/>
      <c r="II271" s="18"/>
      <c r="IJ271" s="18"/>
      <c r="IK271" s="18"/>
      <c r="IL271" s="18"/>
      <c r="IM271" s="18"/>
      <c r="IN271" s="18"/>
      <c r="IO271" s="18"/>
      <c r="IP271" s="18"/>
      <c r="IQ271" s="18"/>
      <c r="IR271" s="18"/>
      <c r="IS271" s="18"/>
      <c r="IT271" s="18"/>
      <c r="IU271" s="18"/>
      <c r="IV271" s="18"/>
      <c r="IW271" s="18"/>
      <c r="IX271" s="18"/>
      <c r="IY271" s="18"/>
      <c r="IZ271" s="18"/>
      <c r="JA271" s="18"/>
      <c r="JB271" s="18"/>
      <c r="JC271" s="18"/>
      <c r="JD271" s="18"/>
      <c r="JE271" s="18"/>
      <c r="JF271" s="18"/>
      <c r="JG271" s="18"/>
      <c r="JH271" s="18"/>
      <c r="JI271" s="18"/>
      <c r="JJ271" s="18"/>
      <c r="JK271" s="18"/>
      <c r="JL271" s="18"/>
      <c r="JM271" s="18"/>
      <c r="JN271" s="18"/>
      <c r="JO271" s="18"/>
      <c r="JP271" s="18"/>
      <c r="JQ271" s="18"/>
      <c r="JR271" s="18"/>
      <c r="JS271" s="18"/>
      <c r="JT271" s="18"/>
      <c r="JU271" s="18"/>
      <c r="JV271" s="18"/>
      <c r="JW271" s="18"/>
      <c r="JX271" s="18"/>
      <c r="JY271" s="18"/>
      <c r="JZ271" s="18"/>
      <c r="KA271" s="18"/>
    </row>
    <row r="272" spans="1:287" x14ac:dyDescent="0.2">
      <c r="A272" s="25"/>
      <c r="B272" s="1"/>
      <c r="C272" s="1"/>
      <c r="D272" s="1"/>
      <c r="E272" s="1"/>
      <c r="F272" s="1"/>
      <c r="G272" s="1"/>
      <c r="H272" s="1"/>
      <c r="I272" s="1"/>
      <c r="J272" s="1"/>
      <c r="K272" s="1"/>
      <c r="L272" s="1"/>
      <c r="M272" s="1"/>
      <c r="N272" s="3"/>
      <c r="O272" s="3"/>
      <c r="P272" s="1"/>
      <c r="Q272" s="18"/>
      <c r="R272" s="18"/>
      <c r="S272" s="18"/>
      <c r="T272" s="18"/>
      <c r="U272" s="18"/>
      <c r="V272" s="18"/>
      <c r="W272" s="18"/>
      <c r="X272" s="18"/>
      <c r="Y272" s="18"/>
      <c r="Z272" s="18"/>
      <c r="AA272" s="18"/>
      <c r="AB272" s="18"/>
      <c r="AC272" s="18"/>
      <c r="AD272" s="18"/>
      <c r="AE272" s="18"/>
      <c r="AF272" s="18"/>
      <c r="AG272" s="18"/>
      <c r="AH272" s="18"/>
      <c r="AI272" s="18"/>
      <c r="AJ272" s="18"/>
      <c r="AK272" s="18"/>
      <c r="AL272" s="18"/>
      <c r="AM272" s="18"/>
      <c r="AN272" s="18"/>
      <c r="AO272" s="18"/>
      <c r="AP272" s="18"/>
      <c r="AQ272" s="18"/>
      <c r="AR272" s="18"/>
      <c r="AS272" s="18"/>
      <c r="AT272" s="18"/>
      <c r="AU272" s="18"/>
      <c r="AV272" s="18"/>
      <c r="AW272" s="18"/>
      <c r="AX272" s="18"/>
      <c r="AY272" s="18"/>
      <c r="AZ272" s="18"/>
      <c r="BA272" s="18"/>
      <c r="BB272" s="18"/>
      <c r="BC272" s="18"/>
      <c r="BD272" s="18"/>
      <c r="BE272" s="18"/>
      <c r="BF272" s="18"/>
      <c r="BG272" s="18"/>
      <c r="BH272" s="18"/>
      <c r="BI272" s="18"/>
      <c r="BJ272" s="18"/>
      <c r="BK272" s="18"/>
      <c r="BL272" s="18"/>
      <c r="BM272" s="18"/>
      <c r="BN272" s="18"/>
      <c r="BO272" s="18"/>
      <c r="BP272" s="18"/>
      <c r="BQ272" s="18"/>
      <c r="BR272" s="18"/>
      <c r="BS272" s="18"/>
      <c r="BT272" s="18"/>
      <c r="BU272" s="18"/>
      <c r="BV272" s="18"/>
      <c r="BW272" s="18"/>
      <c r="BX272" s="18"/>
      <c r="BY272" s="18"/>
      <c r="BZ272" s="18"/>
      <c r="CA272" s="18"/>
      <c r="CB272" s="18"/>
      <c r="CC272" s="18"/>
      <c r="CD272" s="18"/>
      <c r="CE272" s="18"/>
      <c r="CF272" s="18"/>
      <c r="CG272" s="18"/>
      <c r="CH272" s="18"/>
      <c r="CI272" s="18"/>
      <c r="CJ272" s="18"/>
      <c r="CK272" s="18"/>
      <c r="CL272" s="18"/>
      <c r="CM272" s="18"/>
      <c r="CN272" s="18"/>
      <c r="CO272" s="18"/>
      <c r="CP272" s="18"/>
      <c r="CQ272" s="18"/>
      <c r="CR272" s="18"/>
      <c r="CS272" s="18"/>
      <c r="CT272" s="18"/>
      <c r="CU272" s="18"/>
      <c r="CV272" s="18"/>
      <c r="CW272" s="18"/>
      <c r="CX272" s="18"/>
      <c r="CY272" s="18"/>
      <c r="CZ272" s="18"/>
      <c r="DA272" s="18"/>
      <c r="DB272" s="18"/>
      <c r="DC272" s="18"/>
      <c r="DD272" s="18"/>
      <c r="DE272" s="18"/>
      <c r="DF272" s="18"/>
      <c r="DG272" s="18"/>
      <c r="DH272" s="18"/>
      <c r="DI272" s="18"/>
      <c r="DJ272" s="18"/>
      <c r="DK272" s="18"/>
      <c r="DL272" s="18"/>
      <c r="DM272" s="18"/>
      <c r="DN272" s="18"/>
      <c r="DO272" s="18"/>
      <c r="DP272" s="18"/>
      <c r="DQ272" s="18"/>
      <c r="DR272" s="18"/>
      <c r="DS272" s="18"/>
      <c r="DT272" s="18"/>
      <c r="DU272" s="18"/>
      <c r="DV272" s="18"/>
      <c r="DW272" s="18"/>
      <c r="DX272" s="18"/>
      <c r="DY272" s="18"/>
      <c r="DZ272" s="18"/>
      <c r="EA272" s="18"/>
      <c r="EB272" s="18"/>
      <c r="EC272" s="18"/>
      <c r="ED272" s="18"/>
      <c r="EE272" s="18"/>
      <c r="EF272" s="18"/>
      <c r="EG272" s="18"/>
      <c r="EH272" s="18"/>
      <c r="EI272" s="18"/>
      <c r="EJ272" s="18"/>
      <c r="EK272" s="18"/>
      <c r="EL272" s="18"/>
      <c r="EM272" s="18"/>
      <c r="EN272" s="18"/>
      <c r="EO272" s="18"/>
      <c r="EP272" s="18"/>
      <c r="EQ272" s="18"/>
      <c r="ER272" s="18"/>
      <c r="ES272" s="18"/>
      <c r="ET272" s="18"/>
      <c r="EU272" s="18"/>
      <c r="EV272" s="18"/>
      <c r="EW272" s="18"/>
      <c r="EX272" s="18"/>
      <c r="EY272" s="18"/>
      <c r="EZ272" s="18"/>
      <c r="FA272" s="18"/>
      <c r="FB272" s="18"/>
      <c r="FC272" s="18"/>
      <c r="FD272" s="18"/>
      <c r="FE272" s="18"/>
      <c r="FF272" s="18"/>
      <c r="FG272" s="18"/>
      <c r="FH272" s="18"/>
      <c r="FI272" s="18"/>
      <c r="FJ272" s="18"/>
      <c r="FK272" s="18"/>
      <c r="FL272" s="18"/>
      <c r="FM272" s="18"/>
      <c r="FN272" s="18"/>
      <c r="FO272" s="18"/>
      <c r="FP272" s="18"/>
      <c r="FQ272" s="18"/>
      <c r="FR272" s="18"/>
      <c r="FS272" s="18"/>
      <c r="FT272" s="18"/>
      <c r="FU272" s="18"/>
      <c r="FV272" s="18"/>
      <c r="FW272" s="18"/>
      <c r="FX272" s="18"/>
      <c r="FY272" s="18"/>
      <c r="FZ272" s="18"/>
      <c r="GA272" s="18"/>
      <c r="GB272" s="18"/>
      <c r="GC272" s="18"/>
      <c r="GD272" s="18"/>
      <c r="GE272" s="18"/>
      <c r="GF272" s="18"/>
      <c r="GG272" s="18"/>
      <c r="GH272" s="18"/>
      <c r="GI272" s="18"/>
      <c r="GJ272" s="18"/>
      <c r="GK272" s="18"/>
      <c r="GL272" s="18"/>
      <c r="GM272" s="18"/>
      <c r="GN272" s="18"/>
      <c r="GO272" s="18"/>
      <c r="GP272" s="18"/>
      <c r="GQ272" s="18"/>
      <c r="GR272" s="18"/>
      <c r="GS272" s="18"/>
      <c r="GT272" s="18"/>
      <c r="GU272" s="18"/>
      <c r="GV272" s="18"/>
      <c r="GW272" s="18"/>
      <c r="GX272" s="18"/>
      <c r="GY272" s="18"/>
      <c r="GZ272" s="18"/>
      <c r="HA272" s="18"/>
      <c r="HB272" s="18"/>
      <c r="HC272" s="18"/>
      <c r="HD272" s="18"/>
      <c r="HE272" s="18"/>
      <c r="HF272" s="18"/>
      <c r="HG272" s="18"/>
      <c r="HH272" s="18"/>
      <c r="HI272" s="18"/>
      <c r="HJ272" s="18"/>
      <c r="HK272" s="18"/>
      <c r="HL272" s="18"/>
      <c r="HM272" s="18"/>
      <c r="HN272" s="18"/>
      <c r="HO272" s="18"/>
      <c r="HP272" s="18"/>
      <c r="HQ272" s="18"/>
      <c r="HR272" s="18"/>
      <c r="HS272" s="18"/>
      <c r="HT272" s="18"/>
      <c r="HU272" s="18"/>
      <c r="HV272" s="18"/>
      <c r="HW272" s="18"/>
      <c r="HX272" s="18"/>
      <c r="HY272" s="18"/>
      <c r="HZ272" s="18"/>
      <c r="IA272" s="18"/>
      <c r="IB272" s="18"/>
      <c r="IC272" s="18"/>
      <c r="ID272" s="18"/>
      <c r="IE272" s="18"/>
      <c r="IF272" s="18"/>
      <c r="IG272" s="18"/>
      <c r="IH272" s="18"/>
      <c r="II272" s="18"/>
      <c r="IJ272" s="18"/>
      <c r="IK272" s="18"/>
      <c r="IL272" s="18"/>
      <c r="IM272" s="18"/>
      <c r="IN272" s="18"/>
      <c r="IO272" s="18"/>
      <c r="IP272" s="18"/>
      <c r="IQ272" s="18"/>
      <c r="IR272" s="18"/>
      <c r="IS272" s="18"/>
      <c r="IT272" s="18"/>
      <c r="IU272" s="18"/>
      <c r="IV272" s="18"/>
      <c r="IW272" s="18"/>
      <c r="IX272" s="18"/>
      <c r="IY272" s="18"/>
      <c r="IZ272" s="18"/>
      <c r="JA272" s="18"/>
      <c r="JB272" s="18"/>
      <c r="JC272" s="18"/>
      <c r="JD272" s="18"/>
      <c r="JE272" s="18"/>
      <c r="JF272" s="18"/>
      <c r="JG272" s="18"/>
      <c r="JH272" s="18"/>
      <c r="JI272" s="18"/>
      <c r="JJ272" s="18"/>
      <c r="JK272" s="18"/>
      <c r="JL272" s="18"/>
      <c r="JM272" s="18"/>
      <c r="JN272" s="18"/>
      <c r="JO272" s="18"/>
      <c r="JP272" s="18"/>
      <c r="JQ272" s="18"/>
      <c r="JR272" s="18"/>
      <c r="JS272" s="18"/>
      <c r="JT272" s="18"/>
      <c r="JU272" s="18"/>
      <c r="JV272" s="18"/>
      <c r="JW272" s="18"/>
      <c r="JX272" s="18"/>
      <c r="JY272" s="18"/>
      <c r="JZ272" s="18"/>
      <c r="KA272" s="18"/>
    </row>
    <row r="273" spans="1:287" x14ac:dyDescent="0.2">
      <c r="A273" s="26"/>
      <c r="B273" s="1"/>
      <c r="C273" s="1"/>
      <c r="D273" s="1"/>
      <c r="E273" s="1"/>
      <c r="F273" s="1"/>
      <c r="G273" s="1"/>
      <c r="H273" s="1"/>
      <c r="I273" s="1"/>
      <c r="J273" s="1"/>
      <c r="K273" s="1"/>
      <c r="L273" s="1"/>
      <c r="M273" s="1"/>
      <c r="N273" s="3"/>
      <c r="O273" s="3"/>
      <c r="P273" s="1"/>
      <c r="Q273" s="18"/>
      <c r="R273" s="18"/>
      <c r="S273" s="18"/>
      <c r="T273" s="18"/>
      <c r="U273" s="18"/>
      <c r="V273" s="18"/>
      <c r="W273" s="18"/>
      <c r="X273" s="18"/>
      <c r="Y273" s="18"/>
      <c r="Z273" s="18"/>
      <c r="AA273" s="18"/>
      <c r="AB273" s="18"/>
      <c r="AC273" s="18"/>
      <c r="AD273" s="18"/>
      <c r="AE273" s="18"/>
      <c r="AF273" s="18"/>
      <c r="AG273" s="18"/>
      <c r="AH273" s="18"/>
      <c r="AI273" s="18"/>
      <c r="AJ273" s="18"/>
      <c r="AK273" s="18"/>
      <c r="AL273" s="18"/>
      <c r="AM273" s="18"/>
      <c r="AN273" s="18"/>
      <c r="AO273" s="18"/>
      <c r="AP273" s="18"/>
      <c r="AQ273" s="18"/>
      <c r="AR273" s="18"/>
      <c r="AS273" s="18"/>
      <c r="AT273" s="18"/>
      <c r="AU273" s="18"/>
      <c r="AV273" s="18"/>
      <c r="AW273" s="18"/>
      <c r="AX273" s="18"/>
      <c r="AY273" s="18"/>
      <c r="AZ273" s="18"/>
      <c r="BA273" s="18"/>
      <c r="BB273" s="18"/>
      <c r="BC273" s="18"/>
      <c r="BD273" s="18"/>
      <c r="BE273" s="18"/>
      <c r="BF273" s="18"/>
      <c r="BG273" s="18"/>
      <c r="BH273" s="18"/>
      <c r="BI273" s="18"/>
      <c r="BJ273" s="18"/>
      <c r="BK273" s="18"/>
      <c r="BL273" s="18"/>
      <c r="BM273" s="18"/>
      <c r="BN273" s="18"/>
      <c r="BO273" s="18"/>
      <c r="BP273" s="18"/>
      <c r="BQ273" s="18"/>
      <c r="BR273" s="18"/>
      <c r="BS273" s="18"/>
      <c r="BT273" s="18"/>
      <c r="BU273" s="18"/>
      <c r="BV273" s="18"/>
      <c r="BW273" s="18"/>
      <c r="BX273" s="18"/>
      <c r="BY273" s="18"/>
      <c r="BZ273" s="18"/>
      <c r="CA273" s="18"/>
      <c r="CB273" s="18"/>
      <c r="CC273" s="18"/>
      <c r="CD273" s="18"/>
      <c r="CE273" s="18"/>
      <c r="CF273" s="18"/>
      <c r="CG273" s="18"/>
      <c r="CH273" s="18"/>
      <c r="CI273" s="18"/>
      <c r="CJ273" s="18"/>
      <c r="CK273" s="18"/>
      <c r="CL273" s="18"/>
      <c r="CM273" s="18"/>
      <c r="CN273" s="18"/>
      <c r="CO273" s="18"/>
      <c r="CP273" s="18"/>
      <c r="CQ273" s="18"/>
      <c r="CR273" s="18"/>
      <c r="CS273" s="18"/>
      <c r="CT273" s="18"/>
      <c r="CU273" s="18"/>
      <c r="CV273" s="18"/>
      <c r="CW273" s="18"/>
      <c r="CX273" s="18"/>
      <c r="CY273" s="18"/>
      <c r="CZ273" s="18"/>
      <c r="DA273" s="18"/>
      <c r="DB273" s="18"/>
      <c r="DC273" s="18"/>
      <c r="DD273" s="18"/>
      <c r="DE273" s="18"/>
      <c r="DF273" s="18"/>
      <c r="DG273" s="18"/>
      <c r="DH273" s="18"/>
      <c r="DI273" s="18"/>
      <c r="DJ273" s="18"/>
      <c r="DK273" s="18"/>
      <c r="DL273" s="18"/>
      <c r="DM273" s="18"/>
      <c r="DN273" s="18"/>
      <c r="DO273" s="18"/>
      <c r="DP273" s="18"/>
      <c r="DQ273" s="18"/>
      <c r="DR273" s="18"/>
      <c r="DS273" s="18"/>
      <c r="DT273" s="18"/>
      <c r="DU273" s="18"/>
      <c r="DV273" s="18"/>
      <c r="DW273" s="18"/>
      <c r="DX273" s="18"/>
      <c r="DY273" s="18"/>
      <c r="DZ273" s="18"/>
      <c r="EA273" s="18"/>
      <c r="EB273" s="18"/>
      <c r="EC273" s="18"/>
      <c r="ED273" s="18"/>
      <c r="EE273" s="18"/>
      <c r="EF273" s="18"/>
      <c r="EG273" s="18"/>
      <c r="EH273" s="18"/>
      <c r="EI273" s="18"/>
      <c r="EJ273" s="18"/>
      <c r="EK273" s="18"/>
      <c r="EL273" s="18"/>
      <c r="EM273" s="18"/>
      <c r="EN273" s="18"/>
      <c r="EO273" s="18"/>
      <c r="EP273" s="18"/>
      <c r="EQ273" s="18"/>
      <c r="ER273" s="18"/>
      <c r="ES273" s="18"/>
      <c r="ET273" s="18"/>
      <c r="EU273" s="18"/>
      <c r="EV273" s="18"/>
      <c r="EW273" s="18"/>
      <c r="EX273" s="18"/>
      <c r="EY273" s="18"/>
      <c r="EZ273" s="18"/>
      <c r="FA273" s="18"/>
      <c r="FB273" s="18"/>
      <c r="FC273" s="18"/>
      <c r="FD273" s="18"/>
      <c r="FE273" s="18"/>
      <c r="FF273" s="18"/>
      <c r="FG273" s="18"/>
      <c r="FH273" s="18"/>
      <c r="FI273" s="18"/>
      <c r="FJ273" s="18"/>
      <c r="FK273" s="18"/>
      <c r="FL273" s="18"/>
      <c r="FM273" s="18"/>
      <c r="FN273" s="18"/>
      <c r="FO273" s="18"/>
      <c r="FP273" s="18"/>
      <c r="FQ273" s="18"/>
      <c r="FR273" s="18"/>
      <c r="FS273" s="18"/>
      <c r="FT273" s="18"/>
      <c r="FU273" s="18"/>
      <c r="FV273" s="18"/>
      <c r="FW273" s="18"/>
      <c r="FX273" s="18"/>
      <c r="FY273" s="18"/>
      <c r="FZ273" s="18"/>
      <c r="GA273" s="18"/>
      <c r="GB273" s="18"/>
      <c r="GC273" s="18"/>
      <c r="GD273" s="18"/>
      <c r="GE273" s="18"/>
      <c r="GF273" s="18"/>
      <c r="GG273" s="18"/>
      <c r="GH273" s="18"/>
      <c r="GI273" s="18"/>
      <c r="GJ273" s="18"/>
      <c r="GK273" s="18"/>
      <c r="GL273" s="18"/>
      <c r="GM273" s="18"/>
      <c r="GN273" s="18"/>
      <c r="GO273" s="18"/>
      <c r="GP273" s="18"/>
      <c r="GQ273" s="18"/>
      <c r="GR273" s="18"/>
      <c r="GS273" s="18"/>
      <c r="GT273" s="18"/>
      <c r="GU273" s="18"/>
      <c r="GV273" s="18"/>
      <c r="GW273" s="18"/>
      <c r="GX273" s="18"/>
      <c r="GY273" s="18"/>
      <c r="GZ273" s="18"/>
      <c r="HA273" s="18"/>
      <c r="HB273" s="18"/>
      <c r="HC273" s="18"/>
      <c r="HD273" s="18"/>
      <c r="HE273" s="18"/>
      <c r="HF273" s="18"/>
      <c r="HG273" s="18"/>
      <c r="HH273" s="18"/>
      <c r="HI273" s="18"/>
      <c r="HJ273" s="18"/>
      <c r="HK273" s="18"/>
      <c r="HL273" s="18"/>
      <c r="HM273" s="18"/>
      <c r="HN273" s="18"/>
      <c r="HO273" s="18"/>
      <c r="HP273" s="18"/>
      <c r="HQ273" s="18"/>
      <c r="HR273" s="18"/>
      <c r="HS273" s="18"/>
      <c r="HT273" s="18"/>
      <c r="HU273" s="18"/>
      <c r="HV273" s="18"/>
      <c r="HW273" s="18"/>
      <c r="HX273" s="18"/>
      <c r="HY273" s="18"/>
      <c r="HZ273" s="18"/>
      <c r="IA273" s="18"/>
      <c r="IB273" s="18"/>
      <c r="IC273" s="18"/>
      <c r="ID273" s="18"/>
      <c r="IE273" s="18"/>
      <c r="IF273" s="18"/>
      <c r="IG273" s="18"/>
      <c r="IH273" s="18"/>
      <c r="II273" s="18"/>
      <c r="IJ273" s="18"/>
      <c r="IK273" s="18"/>
      <c r="IL273" s="18"/>
      <c r="IM273" s="18"/>
      <c r="IN273" s="18"/>
      <c r="IO273" s="18"/>
      <c r="IP273" s="18"/>
      <c r="IQ273" s="18"/>
      <c r="IR273" s="18"/>
      <c r="IS273" s="18"/>
      <c r="IT273" s="18"/>
      <c r="IU273" s="18"/>
      <c r="IV273" s="18"/>
      <c r="IW273" s="18"/>
      <c r="IX273" s="18"/>
      <c r="IY273" s="18"/>
      <c r="IZ273" s="18"/>
      <c r="JA273" s="18"/>
      <c r="JB273" s="18"/>
      <c r="JC273" s="18"/>
      <c r="JD273" s="18"/>
      <c r="JE273" s="18"/>
      <c r="JF273" s="18"/>
      <c r="JG273" s="18"/>
      <c r="JH273" s="18"/>
      <c r="JI273" s="18"/>
      <c r="JJ273" s="18"/>
      <c r="JK273" s="18"/>
      <c r="JL273" s="18"/>
      <c r="JM273" s="18"/>
      <c r="JN273" s="18"/>
      <c r="JO273" s="18"/>
      <c r="JP273" s="18"/>
      <c r="JQ273" s="18"/>
      <c r="JR273" s="18"/>
      <c r="JS273" s="18"/>
      <c r="JT273" s="18"/>
      <c r="JU273" s="18"/>
      <c r="JV273" s="18"/>
      <c r="JW273" s="18"/>
      <c r="JX273" s="18"/>
      <c r="JY273" s="18"/>
      <c r="JZ273" s="18"/>
      <c r="KA273" s="18"/>
    </row>
    <row r="274" spans="1:287" x14ac:dyDescent="0.2">
      <c r="A274" s="25"/>
      <c r="B274" s="1"/>
      <c r="C274" s="1"/>
      <c r="D274" s="1"/>
      <c r="E274" s="1"/>
      <c r="F274" s="1"/>
      <c r="G274" s="1"/>
      <c r="H274" s="1"/>
      <c r="I274" s="1"/>
      <c r="J274" s="1"/>
      <c r="K274" s="1"/>
      <c r="L274" s="1"/>
      <c r="M274" s="1"/>
      <c r="N274" s="3"/>
      <c r="O274" s="3"/>
      <c r="P274" s="1"/>
      <c r="Q274" s="18"/>
      <c r="R274" s="18"/>
      <c r="S274" s="18"/>
      <c r="T274" s="18"/>
      <c r="U274" s="18"/>
      <c r="V274" s="18"/>
      <c r="W274" s="18"/>
      <c r="X274" s="18"/>
      <c r="Y274" s="18"/>
      <c r="Z274" s="18"/>
      <c r="AA274" s="18"/>
      <c r="AB274" s="18"/>
      <c r="AC274" s="18"/>
      <c r="AD274" s="18"/>
      <c r="AE274" s="18"/>
      <c r="AF274" s="18"/>
      <c r="AG274" s="18"/>
      <c r="AH274" s="18"/>
      <c r="AI274" s="18"/>
      <c r="AJ274" s="18"/>
      <c r="AK274" s="18"/>
      <c r="AL274" s="18"/>
      <c r="AM274" s="18"/>
      <c r="AN274" s="18"/>
      <c r="AO274" s="18"/>
      <c r="AP274" s="18"/>
      <c r="AQ274" s="18"/>
      <c r="AR274" s="18"/>
      <c r="AS274" s="18"/>
      <c r="AT274" s="18"/>
      <c r="AU274" s="18"/>
      <c r="AV274" s="18"/>
      <c r="AW274" s="18"/>
      <c r="AX274" s="18"/>
      <c r="AY274" s="18"/>
      <c r="AZ274" s="18"/>
      <c r="BA274" s="18"/>
      <c r="BB274" s="18"/>
      <c r="BC274" s="18"/>
      <c r="BD274" s="18"/>
      <c r="BE274" s="18"/>
      <c r="BF274" s="18"/>
      <c r="BG274" s="18"/>
      <c r="BH274" s="18"/>
      <c r="BI274" s="18"/>
      <c r="BJ274" s="18"/>
      <c r="BK274" s="18"/>
      <c r="BL274" s="18"/>
      <c r="BM274" s="18"/>
      <c r="BN274" s="18"/>
      <c r="BO274" s="18"/>
      <c r="BP274" s="18"/>
      <c r="BQ274" s="18"/>
      <c r="BR274" s="18"/>
      <c r="BS274" s="18"/>
      <c r="BT274" s="18"/>
      <c r="BU274" s="18"/>
      <c r="BV274" s="18"/>
      <c r="BW274" s="18"/>
      <c r="BX274" s="18"/>
      <c r="BY274" s="18"/>
      <c r="BZ274" s="18"/>
      <c r="CA274" s="18"/>
      <c r="CB274" s="18"/>
      <c r="CC274" s="18"/>
      <c r="CD274" s="18"/>
      <c r="CE274" s="18"/>
      <c r="CF274" s="18"/>
      <c r="CG274" s="18"/>
      <c r="CH274" s="18"/>
      <c r="CI274" s="18"/>
      <c r="CJ274" s="18"/>
      <c r="CK274" s="18"/>
      <c r="CL274" s="18"/>
      <c r="CM274" s="18"/>
      <c r="CN274" s="18"/>
      <c r="CO274" s="18"/>
      <c r="CP274" s="18"/>
      <c r="CQ274" s="18"/>
      <c r="CR274" s="18"/>
      <c r="CS274" s="18"/>
      <c r="CT274" s="18"/>
      <c r="CU274" s="18"/>
      <c r="CV274" s="18"/>
      <c r="CW274" s="18"/>
      <c r="CX274" s="18"/>
      <c r="CY274" s="18"/>
      <c r="CZ274" s="18"/>
      <c r="DA274" s="18"/>
      <c r="DB274" s="18"/>
      <c r="DC274" s="18"/>
      <c r="DD274" s="18"/>
      <c r="DE274" s="18"/>
      <c r="DF274" s="18"/>
      <c r="DG274" s="18"/>
      <c r="DH274" s="18"/>
      <c r="DI274" s="18"/>
      <c r="DJ274" s="18"/>
      <c r="DK274" s="18"/>
      <c r="DL274" s="18"/>
      <c r="DM274" s="18"/>
      <c r="DN274" s="18"/>
      <c r="DO274" s="18"/>
      <c r="DP274" s="18"/>
      <c r="DQ274" s="18"/>
      <c r="DR274" s="18"/>
      <c r="DS274" s="18"/>
      <c r="DT274" s="18"/>
      <c r="DU274" s="18"/>
      <c r="DV274" s="18"/>
      <c r="DW274" s="18"/>
      <c r="DX274" s="18"/>
      <c r="DY274" s="18"/>
      <c r="DZ274" s="18"/>
      <c r="EA274" s="18"/>
      <c r="EB274" s="18"/>
      <c r="EC274" s="18"/>
      <c r="ED274" s="18"/>
      <c r="EE274" s="18"/>
      <c r="EF274" s="18"/>
      <c r="EG274" s="18"/>
      <c r="EH274" s="18"/>
      <c r="EI274" s="18"/>
      <c r="EJ274" s="18"/>
      <c r="EK274" s="18"/>
      <c r="EL274" s="18"/>
      <c r="EM274" s="18"/>
      <c r="EN274" s="18"/>
      <c r="EO274" s="18"/>
      <c r="EP274" s="18"/>
      <c r="EQ274" s="18"/>
      <c r="ER274" s="18"/>
      <c r="ES274" s="18"/>
      <c r="ET274" s="18"/>
      <c r="EU274" s="18"/>
      <c r="EV274" s="18"/>
      <c r="EW274" s="18"/>
      <c r="EX274" s="18"/>
      <c r="EY274" s="18"/>
      <c r="EZ274" s="18"/>
      <c r="FA274" s="18"/>
      <c r="FB274" s="18"/>
      <c r="FC274" s="18"/>
      <c r="FD274" s="18"/>
      <c r="FE274" s="18"/>
      <c r="FF274" s="18"/>
      <c r="FG274" s="18"/>
      <c r="FH274" s="18"/>
      <c r="FI274" s="18"/>
      <c r="FJ274" s="18"/>
      <c r="FK274" s="18"/>
      <c r="FL274" s="18"/>
      <c r="FM274" s="18"/>
      <c r="FN274" s="18"/>
      <c r="FO274" s="18"/>
      <c r="FP274" s="18"/>
      <c r="FQ274" s="18"/>
      <c r="FR274" s="18"/>
      <c r="FS274" s="18"/>
      <c r="FT274" s="18"/>
      <c r="FU274" s="18"/>
      <c r="FV274" s="18"/>
      <c r="FW274" s="18"/>
      <c r="FX274" s="18"/>
      <c r="FY274" s="18"/>
      <c r="FZ274" s="18"/>
      <c r="GA274" s="18"/>
      <c r="GB274" s="18"/>
      <c r="GC274" s="18"/>
      <c r="GD274" s="18"/>
      <c r="GE274" s="18"/>
      <c r="GF274" s="18"/>
      <c r="GG274" s="18"/>
      <c r="GH274" s="18"/>
      <c r="GI274" s="18"/>
      <c r="GJ274" s="18"/>
      <c r="GK274" s="18"/>
      <c r="GL274" s="18"/>
      <c r="GM274" s="18"/>
      <c r="GN274" s="18"/>
      <c r="GO274" s="18"/>
      <c r="GP274" s="18"/>
      <c r="GQ274" s="18"/>
      <c r="GR274" s="18"/>
      <c r="GS274" s="18"/>
      <c r="GT274" s="18"/>
      <c r="GU274" s="18"/>
      <c r="GV274" s="18"/>
      <c r="GW274" s="18"/>
      <c r="GX274" s="18"/>
      <c r="GY274" s="18"/>
      <c r="GZ274" s="18"/>
      <c r="HA274" s="18"/>
      <c r="HB274" s="18"/>
      <c r="HC274" s="18"/>
      <c r="HD274" s="18"/>
      <c r="HE274" s="18"/>
      <c r="HF274" s="18"/>
      <c r="HG274" s="18"/>
      <c r="HH274" s="18"/>
      <c r="HI274" s="18"/>
      <c r="HJ274" s="18"/>
      <c r="HK274" s="18"/>
      <c r="HL274" s="18"/>
      <c r="HM274" s="18"/>
      <c r="HN274" s="18"/>
      <c r="HO274" s="18"/>
      <c r="HP274" s="18"/>
      <c r="HQ274" s="18"/>
      <c r="HR274" s="18"/>
      <c r="HS274" s="18"/>
      <c r="HT274" s="18"/>
      <c r="HU274" s="18"/>
      <c r="HV274" s="18"/>
      <c r="HW274" s="18"/>
      <c r="HX274" s="18"/>
      <c r="HY274" s="18"/>
      <c r="HZ274" s="18"/>
      <c r="IA274" s="18"/>
      <c r="IB274" s="18"/>
      <c r="IC274" s="18"/>
      <c r="ID274" s="18"/>
      <c r="IE274" s="18"/>
      <c r="IF274" s="18"/>
      <c r="IG274" s="18"/>
      <c r="IH274" s="18"/>
      <c r="II274" s="18"/>
      <c r="IJ274" s="18"/>
      <c r="IK274" s="18"/>
      <c r="IL274" s="18"/>
      <c r="IM274" s="18"/>
      <c r="IN274" s="18"/>
      <c r="IO274" s="18"/>
      <c r="IP274" s="18"/>
      <c r="IQ274" s="18"/>
      <c r="IR274" s="18"/>
      <c r="IS274" s="18"/>
      <c r="IT274" s="18"/>
      <c r="IU274" s="18"/>
      <c r="IV274" s="18"/>
      <c r="IW274" s="18"/>
      <c r="IX274" s="18"/>
      <c r="IY274" s="18"/>
      <c r="IZ274" s="18"/>
      <c r="JA274" s="18"/>
      <c r="JB274" s="18"/>
      <c r="JC274" s="18"/>
      <c r="JD274" s="18"/>
      <c r="JE274" s="18"/>
      <c r="JF274" s="18"/>
      <c r="JG274" s="18"/>
      <c r="JH274" s="18"/>
      <c r="JI274" s="18"/>
      <c r="JJ274" s="18"/>
      <c r="JK274" s="18"/>
      <c r="JL274" s="18"/>
      <c r="JM274" s="18"/>
      <c r="JN274" s="18"/>
      <c r="JO274" s="18"/>
      <c r="JP274" s="18"/>
      <c r="JQ274" s="18"/>
      <c r="JR274" s="18"/>
      <c r="JS274" s="18"/>
      <c r="JT274" s="18"/>
      <c r="JU274" s="18"/>
      <c r="JV274" s="18"/>
      <c r="JW274" s="18"/>
      <c r="JX274" s="18"/>
      <c r="JY274" s="18"/>
      <c r="JZ274" s="18"/>
      <c r="KA274" s="18"/>
    </row>
    <row r="275" spans="1:287" x14ac:dyDescent="0.2">
      <c r="A275" s="28"/>
      <c r="B275" s="1"/>
      <c r="C275" s="1"/>
      <c r="D275" s="1"/>
      <c r="E275" s="1"/>
      <c r="F275" s="1"/>
      <c r="G275" s="1"/>
      <c r="H275" s="1"/>
      <c r="I275" s="1"/>
      <c r="J275" s="1"/>
      <c r="K275" s="1"/>
      <c r="L275" s="1"/>
      <c r="M275" s="1"/>
      <c r="N275" s="3"/>
      <c r="O275" s="3"/>
      <c r="P275" s="1"/>
      <c r="Q275" s="18"/>
      <c r="R275" s="18"/>
      <c r="S275" s="18"/>
      <c r="T275" s="18"/>
      <c r="U275" s="18"/>
      <c r="V275" s="18"/>
      <c r="W275" s="18"/>
      <c r="X275" s="18"/>
      <c r="Y275" s="18"/>
      <c r="Z275" s="18"/>
      <c r="AA275" s="18"/>
      <c r="AB275" s="18"/>
      <c r="AC275" s="18"/>
      <c r="AD275" s="18"/>
      <c r="AE275" s="18"/>
      <c r="AF275" s="18"/>
      <c r="AG275" s="18"/>
      <c r="AH275" s="18"/>
      <c r="AI275" s="18"/>
      <c r="AJ275" s="18"/>
      <c r="AK275" s="18"/>
      <c r="AL275" s="18"/>
      <c r="AM275" s="18"/>
      <c r="AN275" s="18"/>
      <c r="AO275" s="18"/>
      <c r="AP275" s="18"/>
      <c r="AQ275" s="18"/>
      <c r="AR275" s="18"/>
      <c r="AS275" s="18"/>
      <c r="AT275" s="18"/>
      <c r="AU275" s="18"/>
      <c r="AV275" s="18"/>
      <c r="AW275" s="18"/>
      <c r="AX275" s="18"/>
      <c r="AY275" s="18"/>
      <c r="AZ275" s="18"/>
      <c r="BA275" s="18"/>
      <c r="BB275" s="18"/>
      <c r="BC275" s="18"/>
      <c r="BD275" s="18"/>
      <c r="BE275" s="18"/>
      <c r="BF275" s="18"/>
      <c r="BG275" s="18"/>
      <c r="BH275" s="18"/>
      <c r="BI275" s="18"/>
      <c r="BJ275" s="18"/>
      <c r="BK275" s="18"/>
      <c r="BL275" s="18"/>
      <c r="BM275" s="18"/>
      <c r="BN275" s="18"/>
      <c r="BO275" s="18"/>
      <c r="BP275" s="18"/>
      <c r="BQ275" s="18"/>
      <c r="BR275" s="18"/>
      <c r="BS275" s="18"/>
      <c r="BT275" s="18"/>
      <c r="BU275" s="18"/>
      <c r="BV275" s="18"/>
      <c r="BW275" s="18"/>
      <c r="BX275" s="18"/>
      <c r="BY275" s="18"/>
      <c r="BZ275" s="18"/>
      <c r="CA275" s="18"/>
      <c r="CB275" s="18"/>
      <c r="CC275" s="18"/>
      <c r="CD275" s="18"/>
      <c r="CE275" s="18"/>
      <c r="CF275" s="18"/>
      <c r="CG275" s="18"/>
      <c r="CH275" s="18"/>
      <c r="CI275" s="18"/>
      <c r="CJ275" s="18"/>
      <c r="CK275" s="18"/>
      <c r="CL275" s="18"/>
      <c r="CM275" s="18"/>
      <c r="CN275" s="18"/>
      <c r="CO275" s="18"/>
      <c r="CP275" s="18"/>
      <c r="CQ275" s="18"/>
      <c r="CR275" s="18"/>
      <c r="CS275" s="18"/>
      <c r="CT275" s="18"/>
      <c r="CU275" s="18"/>
      <c r="CV275" s="18"/>
      <c r="CW275" s="18"/>
      <c r="CX275" s="18"/>
      <c r="CY275" s="18"/>
      <c r="CZ275" s="18"/>
      <c r="DA275" s="18"/>
      <c r="DB275" s="18"/>
      <c r="DC275" s="18"/>
      <c r="DD275" s="18"/>
      <c r="DE275" s="18"/>
      <c r="DF275" s="18"/>
      <c r="DG275" s="18"/>
      <c r="DH275" s="18"/>
      <c r="DI275" s="18"/>
      <c r="DJ275" s="18"/>
      <c r="DK275" s="18"/>
      <c r="DL275" s="18"/>
      <c r="DM275" s="18"/>
      <c r="DN275" s="18"/>
      <c r="DO275" s="18"/>
      <c r="DP275" s="18"/>
      <c r="DQ275" s="18"/>
      <c r="DR275" s="18"/>
      <c r="DS275" s="18"/>
      <c r="DT275" s="18"/>
      <c r="DU275" s="18"/>
      <c r="DV275" s="18"/>
      <c r="DW275" s="18"/>
      <c r="DX275" s="18"/>
      <c r="DY275" s="18"/>
      <c r="DZ275" s="18"/>
      <c r="EA275" s="18"/>
      <c r="EB275" s="18"/>
      <c r="EC275" s="18"/>
      <c r="ED275" s="18"/>
      <c r="EE275" s="18"/>
      <c r="EF275" s="18"/>
      <c r="EG275" s="18"/>
      <c r="EH275" s="18"/>
      <c r="EI275" s="18"/>
      <c r="EJ275" s="18"/>
      <c r="EK275" s="18"/>
      <c r="EL275" s="18"/>
      <c r="EM275" s="18"/>
      <c r="EN275" s="18"/>
      <c r="EO275" s="18"/>
      <c r="EP275" s="18"/>
      <c r="EQ275" s="18"/>
      <c r="ER275" s="18"/>
      <c r="ES275" s="18"/>
      <c r="ET275" s="18"/>
      <c r="EU275" s="18"/>
      <c r="EV275" s="18"/>
      <c r="EW275" s="18"/>
      <c r="EX275" s="18"/>
      <c r="EY275" s="18"/>
      <c r="EZ275" s="18"/>
      <c r="FA275" s="18"/>
      <c r="FB275" s="18"/>
      <c r="FC275" s="18"/>
      <c r="FD275" s="18"/>
      <c r="FE275" s="18"/>
      <c r="FF275" s="18"/>
      <c r="FG275" s="18"/>
      <c r="FH275" s="18"/>
      <c r="FI275" s="18"/>
      <c r="FJ275" s="18"/>
      <c r="FK275" s="18"/>
      <c r="FL275" s="18"/>
      <c r="FM275" s="18"/>
      <c r="FN275" s="18"/>
      <c r="FO275" s="18"/>
      <c r="FP275" s="18"/>
      <c r="FQ275" s="18"/>
      <c r="FR275" s="18"/>
      <c r="FS275" s="18"/>
      <c r="FT275" s="18"/>
      <c r="FU275" s="18"/>
      <c r="FV275" s="18"/>
      <c r="FW275" s="18"/>
      <c r="FX275" s="18"/>
      <c r="FY275" s="18"/>
      <c r="FZ275" s="18"/>
      <c r="GA275" s="18"/>
      <c r="GB275" s="18"/>
      <c r="GC275" s="18"/>
      <c r="GD275" s="18"/>
      <c r="GE275" s="18"/>
      <c r="GF275" s="18"/>
      <c r="GG275" s="18"/>
      <c r="GH275" s="18"/>
      <c r="GI275" s="18"/>
      <c r="GJ275" s="18"/>
      <c r="GK275" s="18"/>
      <c r="GL275" s="18"/>
      <c r="GM275" s="18"/>
      <c r="GN275" s="18"/>
      <c r="GO275" s="18"/>
      <c r="GP275" s="18"/>
      <c r="GQ275" s="18"/>
      <c r="GR275" s="18"/>
      <c r="GS275" s="18"/>
      <c r="GT275" s="18"/>
      <c r="GU275" s="18"/>
      <c r="GV275" s="18"/>
      <c r="GW275" s="18"/>
      <c r="GX275" s="18"/>
      <c r="GY275" s="18"/>
      <c r="GZ275" s="18"/>
      <c r="HA275" s="18"/>
      <c r="HB275" s="18"/>
      <c r="HC275" s="18"/>
      <c r="HD275" s="18"/>
      <c r="HE275" s="18"/>
      <c r="HF275" s="18"/>
      <c r="HG275" s="18"/>
      <c r="HH275" s="18"/>
      <c r="HI275" s="18"/>
      <c r="HJ275" s="18"/>
      <c r="HK275" s="18"/>
      <c r="HL275" s="18"/>
      <c r="HM275" s="18"/>
      <c r="HN275" s="18"/>
      <c r="HO275" s="18"/>
      <c r="HP275" s="18"/>
      <c r="HQ275" s="18"/>
      <c r="HR275" s="18"/>
      <c r="HS275" s="18"/>
      <c r="HT275" s="18"/>
      <c r="HU275" s="18"/>
      <c r="HV275" s="18"/>
      <c r="HW275" s="18"/>
      <c r="HX275" s="18"/>
      <c r="HY275" s="18"/>
      <c r="HZ275" s="18"/>
      <c r="IA275" s="18"/>
      <c r="IB275" s="18"/>
      <c r="IC275" s="18"/>
      <c r="ID275" s="18"/>
      <c r="IE275" s="18"/>
      <c r="IF275" s="18"/>
      <c r="IG275" s="18"/>
      <c r="IH275" s="18"/>
      <c r="II275" s="18"/>
      <c r="IJ275" s="18"/>
      <c r="IK275" s="18"/>
      <c r="IL275" s="18"/>
      <c r="IM275" s="18"/>
      <c r="IN275" s="18"/>
      <c r="IO275" s="18"/>
      <c r="IP275" s="18"/>
      <c r="IQ275" s="18"/>
      <c r="IR275" s="18"/>
      <c r="IS275" s="18"/>
      <c r="IT275" s="18"/>
      <c r="IU275" s="18"/>
      <c r="IV275" s="18"/>
      <c r="IW275" s="18"/>
      <c r="IX275" s="18"/>
      <c r="IY275" s="18"/>
      <c r="IZ275" s="18"/>
      <c r="JA275" s="18"/>
      <c r="JB275" s="18"/>
      <c r="JC275" s="18"/>
      <c r="JD275" s="18"/>
      <c r="JE275" s="18"/>
      <c r="JF275" s="18"/>
      <c r="JG275" s="18"/>
      <c r="JH275" s="18"/>
      <c r="JI275" s="18"/>
      <c r="JJ275" s="18"/>
      <c r="JK275" s="18"/>
      <c r="JL275" s="18"/>
      <c r="JM275" s="18"/>
      <c r="JN275" s="18"/>
      <c r="JO275" s="18"/>
      <c r="JP275" s="18"/>
      <c r="JQ275" s="18"/>
      <c r="JR275" s="18"/>
      <c r="JS275" s="18"/>
      <c r="JT275" s="18"/>
      <c r="JU275" s="18"/>
      <c r="JV275" s="18"/>
      <c r="JW275" s="18"/>
      <c r="JX275" s="18"/>
      <c r="JY275" s="18"/>
      <c r="JZ275" s="18"/>
      <c r="KA275" s="18"/>
    </row>
    <row r="276" spans="1:287" x14ac:dyDescent="0.2">
      <c r="A276" s="26"/>
      <c r="B276" s="1"/>
      <c r="C276" s="1"/>
      <c r="D276" s="1"/>
      <c r="E276" s="1"/>
      <c r="F276" s="1"/>
      <c r="G276" s="1"/>
      <c r="H276" s="1"/>
      <c r="I276" s="1"/>
      <c r="J276" s="1"/>
      <c r="K276" s="1"/>
      <c r="L276" s="1"/>
      <c r="M276" s="1"/>
      <c r="N276" s="3"/>
      <c r="O276" s="3"/>
      <c r="P276" s="1"/>
      <c r="Q276" s="18"/>
      <c r="R276" s="18"/>
      <c r="S276" s="18"/>
      <c r="T276" s="18"/>
      <c r="U276" s="18"/>
      <c r="V276" s="18"/>
      <c r="W276" s="18"/>
      <c r="X276" s="18"/>
      <c r="Y276" s="18"/>
      <c r="Z276" s="18"/>
      <c r="AA276" s="18"/>
      <c r="AB276" s="18"/>
      <c r="AC276" s="18"/>
      <c r="AD276" s="18"/>
      <c r="AE276" s="18"/>
      <c r="AF276" s="18"/>
      <c r="AG276" s="18"/>
      <c r="AH276" s="18"/>
      <c r="AI276" s="18"/>
      <c r="AJ276" s="18"/>
      <c r="AK276" s="18"/>
      <c r="AL276" s="18"/>
      <c r="AM276" s="18"/>
      <c r="AN276" s="18"/>
      <c r="AO276" s="18"/>
      <c r="AP276" s="18"/>
      <c r="AQ276" s="18"/>
      <c r="AR276" s="18"/>
      <c r="AS276" s="18"/>
      <c r="AT276" s="18"/>
      <c r="AU276" s="18"/>
      <c r="AV276" s="18"/>
      <c r="AW276" s="18"/>
      <c r="AX276" s="18"/>
      <c r="AY276" s="18"/>
      <c r="AZ276" s="18"/>
      <c r="BA276" s="18"/>
      <c r="BB276" s="18"/>
      <c r="BC276" s="18"/>
      <c r="BD276" s="18"/>
      <c r="BE276" s="18"/>
      <c r="BF276" s="18"/>
      <c r="BG276" s="18"/>
      <c r="BH276" s="18"/>
      <c r="BI276" s="18"/>
      <c r="BJ276" s="18"/>
      <c r="BK276" s="18"/>
      <c r="BL276" s="18"/>
      <c r="BM276" s="18"/>
      <c r="BN276" s="18"/>
      <c r="BO276" s="18"/>
      <c r="BP276" s="18"/>
      <c r="BQ276" s="18"/>
      <c r="BR276" s="18"/>
      <c r="BS276" s="18"/>
      <c r="BT276" s="18"/>
      <c r="BU276" s="18"/>
      <c r="BV276" s="18"/>
      <c r="BW276" s="18"/>
      <c r="BX276" s="18"/>
      <c r="BY276" s="18"/>
      <c r="BZ276" s="18"/>
      <c r="CA276" s="18"/>
      <c r="CB276" s="18"/>
      <c r="CC276" s="18"/>
      <c r="CD276" s="18"/>
      <c r="CE276" s="18"/>
      <c r="CF276" s="18"/>
      <c r="CG276" s="18"/>
      <c r="CH276" s="18"/>
      <c r="CI276" s="18"/>
      <c r="CJ276" s="18"/>
      <c r="CK276" s="18"/>
      <c r="CL276" s="18"/>
      <c r="CM276" s="18"/>
      <c r="CN276" s="18"/>
      <c r="CO276" s="18"/>
      <c r="CP276" s="18"/>
      <c r="CQ276" s="18"/>
      <c r="CR276" s="18"/>
      <c r="CS276" s="18"/>
      <c r="CT276" s="18"/>
      <c r="CU276" s="18"/>
      <c r="CV276" s="18"/>
      <c r="CW276" s="18"/>
      <c r="CX276" s="18"/>
      <c r="CY276" s="18"/>
      <c r="CZ276" s="18"/>
      <c r="DA276" s="18"/>
      <c r="DB276" s="18"/>
      <c r="DC276" s="18"/>
      <c r="DD276" s="18"/>
      <c r="DE276" s="18"/>
      <c r="DF276" s="18"/>
      <c r="DG276" s="18"/>
      <c r="DH276" s="18"/>
      <c r="DI276" s="18"/>
      <c r="DJ276" s="18"/>
      <c r="DK276" s="18"/>
      <c r="DL276" s="18"/>
      <c r="DM276" s="18"/>
      <c r="DN276" s="18"/>
      <c r="DO276" s="18"/>
      <c r="DP276" s="18"/>
      <c r="DQ276" s="18"/>
      <c r="DR276" s="18"/>
      <c r="DS276" s="18"/>
      <c r="DT276" s="18"/>
      <c r="DU276" s="18"/>
      <c r="DV276" s="18"/>
      <c r="DW276" s="18"/>
      <c r="DX276" s="18"/>
      <c r="DY276" s="18"/>
      <c r="DZ276" s="18"/>
      <c r="EA276" s="18"/>
      <c r="EB276" s="18"/>
      <c r="EC276" s="18"/>
      <c r="ED276" s="18"/>
      <c r="EE276" s="18"/>
      <c r="EF276" s="18"/>
      <c r="EG276" s="18"/>
      <c r="EH276" s="18"/>
      <c r="EI276" s="18"/>
      <c r="EJ276" s="18"/>
      <c r="EK276" s="18"/>
      <c r="EL276" s="18"/>
      <c r="EM276" s="18"/>
      <c r="EN276" s="18"/>
      <c r="EO276" s="18"/>
      <c r="EP276" s="18"/>
      <c r="EQ276" s="18"/>
      <c r="ER276" s="18"/>
      <c r="ES276" s="18"/>
      <c r="ET276" s="18"/>
      <c r="EU276" s="18"/>
      <c r="EV276" s="18"/>
      <c r="EW276" s="18"/>
      <c r="EX276" s="18"/>
      <c r="EY276" s="18"/>
      <c r="EZ276" s="18"/>
      <c r="FA276" s="18"/>
      <c r="FB276" s="18"/>
      <c r="FC276" s="18"/>
      <c r="FD276" s="18"/>
      <c r="FE276" s="18"/>
      <c r="FF276" s="18"/>
      <c r="FG276" s="18"/>
      <c r="FH276" s="18"/>
      <c r="FI276" s="18"/>
      <c r="FJ276" s="18"/>
      <c r="FK276" s="18"/>
      <c r="FL276" s="18"/>
      <c r="FM276" s="18"/>
      <c r="FN276" s="18"/>
      <c r="FO276" s="18"/>
      <c r="FP276" s="18"/>
      <c r="FQ276" s="18"/>
      <c r="FR276" s="18"/>
      <c r="FS276" s="18"/>
      <c r="FT276" s="18"/>
      <c r="FU276" s="18"/>
      <c r="FV276" s="18"/>
      <c r="FW276" s="18"/>
      <c r="FX276" s="18"/>
      <c r="FY276" s="18"/>
      <c r="FZ276" s="18"/>
      <c r="GA276" s="18"/>
      <c r="GB276" s="18"/>
      <c r="GC276" s="18"/>
      <c r="GD276" s="18"/>
      <c r="GE276" s="18"/>
      <c r="GF276" s="18"/>
      <c r="GG276" s="18"/>
      <c r="GH276" s="18"/>
      <c r="GI276" s="18"/>
      <c r="GJ276" s="18"/>
      <c r="GK276" s="18"/>
      <c r="GL276" s="18"/>
      <c r="GM276" s="18"/>
      <c r="GN276" s="18"/>
      <c r="GO276" s="18"/>
      <c r="GP276" s="18"/>
      <c r="GQ276" s="18"/>
      <c r="GR276" s="18"/>
      <c r="GS276" s="18"/>
      <c r="GT276" s="18"/>
      <c r="GU276" s="18"/>
      <c r="GV276" s="18"/>
      <c r="GW276" s="18"/>
      <c r="GX276" s="18"/>
      <c r="GY276" s="18"/>
      <c r="GZ276" s="18"/>
      <c r="HA276" s="18"/>
      <c r="HB276" s="18"/>
      <c r="HC276" s="18"/>
      <c r="HD276" s="18"/>
      <c r="HE276" s="18"/>
      <c r="HF276" s="18"/>
      <c r="HG276" s="18"/>
      <c r="HH276" s="18"/>
      <c r="HI276" s="18"/>
      <c r="HJ276" s="18"/>
      <c r="HK276" s="18"/>
      <c r="HL276" s="18"/>
      <c r="HM276" s="18"/>
      <c r="HN276" s="18"/>
      <c r="HO276" s="18"/>
      <c r="HP276" s="18"/>
      <c r="HQ276" s="18"/>
      <c r="HR276" s="18"/>
      <c r="HS276" s="18"/>
      <c r="HT276" s="18"/>
      <c r="HU276" s="18"/>
      <c r="HV276" s="18"/>
      <c r="HW276" s="18"/>
      <c r="HX276" s="18"/>
      <c r="HY276" s="18"/>
      <c r="HZ276" s="18"/>
      <c r="IA276" s="18"/>
      <c r="IB276" s="18"/>
      <c r="IC276" s="18"/>
      <c r="ID276" s="18"/>
      <c r="IE276" s="18"/>
      <c r="IF276" s="18"/>
      <c r="IG276" s="18"/>
      <c r="IH276" s="18"/>
      <c r="II276" s="18"/>
      <c r="IJ276" s="18"/>
      <c r="IK276" s="18"/>
      <c r="IL276" s="18"/>
      <c r="IM276" s="18"/>
      <c r="IN276" s="18"/>
      <c r="IO276" s="18"/>
      <c r="IP276" s="18"/>
      <c r="IQ276" s="18"/>
      <c r="IR276" s="18"/>
      <c r="IS276" s="18"/>
      <c r="IT276" s="18"/>
      <c r="IU276" s="18"/>
      <c r="IV276" s="18"/>
      <c r="IW276" s="18"/>
      <c r="IX276" s="18"/>
      <c r="IY276" s="18"/>
      <c r="IZ276" s="18"/>
      <c r="JA276" s="18"/>
      <c r="JB276" s="18"/>
      <c r="JC276" s="18"/>
      <c r="JD276" s="18"/>
      <c r="JE276" s="18"/>
      <c r="JF276" s="18"/>
      <c r="JG276" s="18"/>
      <c r="JH276" s="18"/>
      <c r="JI276" s="18"/>
      <c r="JJ276" s="18"/>
      <c r="JK276" s="18"/>
      <c r="JL276" s="18"/>
      <c r="JM276" s="18"/>
      <c r="JN276" s="18"/>
      <c r="JO276" s="18"/>
      <c r="JP276" s="18"/>
      <c r="JQ276" s="18"/>
      <c r="JR276" s="18"/>
      <c r="JS276" s="18"/>
      <c r="JT276" s="18"/>
      <c r="JU276" s="18"/>
      <c r="JV276" s="18"/>
      <c r="JW276" s="18"/>
      <c r="JX276" s="18"/>
      <c r="JY276" s="18"/>
      <c r="JZ276" s="18"/>
      <c r="KA276" s="18"/>
    </row>
    <row r="277" spans="1:287" x14ac:dyDescent="0.2">
      <c r="A277" s="25"/>
      <c r="B277" s="1"/>
      <c r="C277" s="1"/>
      <c r="D277" s="1"/>
      <c r="E277" s="1"/>
      <c r="F277" s="1"/>
      <c r="G277" s="1"/>
      <c r="H277" s="1"/>
      <c r="I277" s="1"/>
      <c r="J277" s="1"/>
      <c r="K277" s="1"/>
      <c r="L277" s="1"/>
      <c r="M277" s="1"/>
      <c r="N277" s="3"/>
      <c r="O277" s="3"/>
      <c r="P277" s="1"/>
      <c r="Q277" s="18"/>
      <c r="R277" s="18"/>
      <c r="S277" s="18"/>
      <c r="T277" s="18"/>
      <c r="U277" s="18"/>
      <c r="V277" s="18"/>
      <c r="W277" s="18"/>
      <c r="X277" s="18"/>
      <c r="Y277" s="18"/>
      <c r="Z277" s="18"/>
      <c r="AA277" s="18"/>
      <c r="AB277" s="18"/>
      <c r="AC277" s="18"/>
      <c r="AD277" s="18"/>
      <c r="AE277" s="18"/>
      <c r="AF277" s="18"/>
      <c r="AG277" s="18"/>
      <c r="AH277" s="18"/>
      <c r="AI277" s="18"/>
      <c r="AJ277" s="18"/>
      <c r="AK277" s="18"/>
      <c r="AL277" s="18"/>
      <c r="AM277" s="18"/>
      <c r="AN277" s="18"/>
      <c r="AO277" s="18"/>
      <c r="AP277" s="18"/>
      <c r="AQ277" s="18"/>
      <c r="AR277" s="18"/>
      <c r="AS277" s="18"/>
      <c r="AT277" s="18"/>
      <c r="AU277" s="18"/>
      <c r="AV277" s="18"/>
      <c r="AW277" s="18"/>
      <c r="AX277" s="18"/>
      <c r="AY277" s="18"/>
      <c r="AZ277" s="18"/>
      <c r="BA277" s="18"/>
      <c r="BB277" s="18"/>
      <c r="BC277" s="18"/>
      <c r="BD277" s="18"/>
      <c r="BE277" s="18"/>
      <c r="BF277" s="18"/>
      <c r="BG277" s="18"/>
      <c r="BH277" s="18"/>
      <c r="BI277" s="18"/>
      <c r="BJ277" s="18"/>
      <c r="BK277" s="18"/>
      <c r="BL277" s="18"/>
      <c r="BM277" s="18"/>
      <c r="BN277" s="18"/>
      <c r="BO277" s="18"/>
      <c r="BP277" s="18"/>
      <c r="BQ277" s="18"/>
      <c r="BR277" s="18"/>
      <c r="BS277" s="18"/>
      <c r="BT277" s="18"/>
      <c r="BU277" s="18"/>
      <c r="BV277" s="18"/>
      <c r="BW277" s="18"/>
      <c r="BX277" s="18"/>
      <c r="BY277" s="18"/>
      <c r="BZ277" s="18"/>
      <c r="CA277" s="18"/>
      <c r="CB277" s="18"/>
      <c r="CC277" s="18"/>
      <c r="CD277" s="18"/>
      <c r="CE277" s="18"/>
      <c r="CF277" s="18"/>
      <c r="CG277" s="18"/>
      <c r="CH277" s="18"/>
      <c r="CI277" s="18"/>
      <c r="CJ277" s="18"/>
      <c r="CK277" s="18"/>
      <c r="CL277" s="18"/>
      <c r="CM277" s="18"/>
      <c r="CN277" s="18"/>
      <c r="CO277" s="18"/>
      <c r="CP277" s="18"/>
      <c r="CQ277" s="18"/>
      <c r="CR277" s="18"/>
      <c r="CS277" s="18"/>
      <c r="CT277" s="18"/>
      <c r="CU277" s="18"/>
      <c r="CV277" s="18"/>
      <c r="CW277" s="18"/>
      <c r="CX277" s="18"/>
      <c r="CY277" s="18"/>
      <c r="CZ277" s="18"/>
      <c r="DA277" s="18"/>
      <c r="DB277" s="18"/>
      <c r="DC277" s="18"/>
      <c r="DD277" s="18"/>
      <c r="DE277" s="18"/>
      <c r="DF277" s="18"/>
      <c r="DG277" s="18"/>
      <c r="DH277" s="18"/>
      <c r="DI277" s="18"/>
      <c r="DJ277" s="18"/>
      <c r="DK277" s="18"/>
      <c r="DL277" s="18"/>
      <c r="DM277" s="18"/>
      <c r="DN277" s="18"/>
      <c r="DO277" s="18"/>
      <c r="DP277" s="18"/>
      <c r="DQ277" s="18"/>
      <c r="DR277" s="18"/>
      <c r="DS277" s="18"/>
      <c r="DT277" s="18"/>
      <c r="DU277" s="18"/>
      <c r="DV277" s="18"/>
      <c r="DW277" s="18"/>
      <c r="DX277" s="18"/>
      <c r="DY277" s="18"/>
      <c r="DZ277" s="18"/>
      <c r="EA277" s="18"/>
      <c r="EB277" s="18"/>
      <c r="EC277" s="18"/>
      <c r="ED277" s="18"/>
      <c r="EE277" s="18"/>
      <c r="EF277" s="18"/>
      <c r="EG277" s="18"/>
      <c r="EH277" s="18"/>
      <c r="EI277" s="18"/>
      <c r="EJ277" s="18"/>
      <c r="EK277" s="18"/>
      <c r="EL277" s="18"/>
      <c r="EM277" s="18"/>
      <c r="EN277" s="18"/>
      <c r="EO277" s="18"/>
      <c r="EP277" s="18"/>
      <c r="EQ277" s="18"/>
      <c r="ER277" s="18"/>
      <c r="ES277" s="18"/>
      <c r="ET277" s="18"/>
      <c r="EU277" s="18"/>
      <c r="EV277" s="18"/>
      <c r="EW277" s="18"/>
      <c r="EX277" s="18"/>
      <c r="EY277" s="18"/>
      <c r="EZ277" s="18"/>
      <c r="FA277" s="18"/>
      <c r="FB277" s="18"/>
      <c r="FC277" s="18"/>
      <c r="FD277" s="18"/>
      <c r="FE277" s="18"/>
      <c r="FF277" s="18"/>
      <c r="FG277" s="18"/>
      <c r="FH277" s="18"/>
      <c r="FI277" s="18"/>
      <c r="FJ277" s="18"/>
      <c r="FK277" s="18"/>
      <c r="FL277" s="18"/>
      <c r="FM277" s="18"/>
      <c r="FN277" s="18"/>
      <c r="FO277" s="18"/>
      <c r="FP277" s="18"/>
      <c r="FQ277" s="18"/>
      <c r="FR277" s="18"/>
      <c r="FS277" s="18"/>
      <c r="FT277" s="18"/>
      <c r="FU277" s="18"/>
      <c r="FV277" s="18"/>
      <c r="FW277" s="18"/>
      <c r="FX277" s="18"/>
      <c r="FY277" s="18"/>
      <c r="FZ277" s="18"/>
      <c r="GA277" s="18"/>
      <c r="GB277" s="18"/>
      <c r="GC277" s="18"/>
      <c r="GD277" s="18"/>
      <c r="GE277" s="18"/>
      <c r="GF277" s="18"/>
      <c r="GG277" s="18"/>
      <c r="GH277" s="18"/>
      <c r="GI277" s="18"/>
      <c r="GJ277" s="18"/>
      <c r="GK277" s="18"/>
      <c r="GL277" s="18"/>
      <c r="GM277" s="18"/>
      <c r="GN277" s="18"/>
      <c r="GO277" s="18"/>
      <c r="GP277" s="18"/>
      <c r="GQ277" s="18"/>
      <c r="GR277" s="18"/>
      <c r="GS277" s="18"/>
      <c r="GT277" s="18"/>
      <c r="GU277" s="18"/>
      <c r="GV277" s="18"/>
      <c r="GW277" s="18"/>
      <c r="GX277" s="18"/>
      <c r="GY277" s="18"/>
      <c r="GZ277" s="18"/>
      <c r="HA277" s="18"/>
      <c r="HB277" s="18"/>
      <c r="HC277" s="18"/>
      <c r="HD277" s="18"/>
      <c r="HE277" s="18"/>
      <c r="HF277" s="18"/>
      <c r="HG277" s="18"/>
      <c r="HH277" s="18"/>
      <c r="HI277" s="18"/>
      <c r="HJ277" s="18"/>
      <c r="HK277" s="18"/>
      <c r="HL277" s="18"/>
      <c r="HM277" s="18"/>
      <c r="HN277" s="18"/>
      <c r="HO277" s="18"/>
      <c r="HP277" s="18"/>
      <c r="HQ277" s="18"/>
      <c r="HR277" s="18"/>
      <c r="HS277" s="18"/>
      <c r="HT277" s="18"/>
      <c r="HU277" s="18"/>
      <c r="HV277" s="18"/>
      <c r="HW277" s="18"/>
      <c r="HX277" s="18"/>
      <c r="HY277" s="18"/>
      <c r="HZ277" s="18"/>
      <c r="IA277" s="18"/>
      <c r="IB277" s="18"/>
      <c r="IC277" s="18"/>
      <c r="ID277" s="18"/>
      <c r="IE277" s="18"/>
      <c r="IF277" s="18"/>
      <c r="IG277" s="18"/>
      <c r="IH277" s="18"/>
      <c r="II277" s="18"/>
      <c r="IJ277" s="18"/>
      <c r="IK277" s="18"/>
      <c r="IL277" s="18"/>
      <c r="IM277" s="18"/>
      <c r="IN277" s="18"/>
      <c r="IO277" s="18"/>
      <c r="IP277" s="18"/>
      <c r="IQ277" s="18"/>
      <c r="IR277" s="18"/>
      <c r="IS277" s="18"/>
      <c r="IT277" s="18"/>
      <c r="IU277" s="18"/>
      <c r="IV277" s="18"/>
      <c r="IW277" s="18"/>
      <c r="IX277" s="18"/>
      <c r="IY277" s="18"/>
      <c r="IZ277" s="18"/>
      <c r="JA277" s="18"/>
      <c r="JB277" s="18"/>
      <c r="JC277" s="18"/>
      <c r="JD277" s="18"/>
      <c r="JE277" s="18"/>
      <c r="JF277" s="18"/>
      <c r="JG277" s="18"/>
      <c r="JH277" s="18"/>
      <c r="JI277" s="18"/>
      <c r="JJ277" s="18"/>
      <c r="JK277" s="18"/>
      <c r="JL277" s="18"/>
      <c r="JM277" s="18"/>
      <c r="JN277" s="18"/>
      <c r="JO277" s="18"/>
      <c r="JP277" s="18"/>
      <c r="JQ277" s="18"/>
      <c r="JR277" s="18"/>
      <c r="JS277" s="18"/>
      <c r="JT277" s="18"/>
      <c r="JU277" s="18"/>
      <c r="JV277" s="18"/>
      <c r="JW277" s="18"/>
      <c r="JX277" s="18"/>
      <c r="JY277" s="18"/>
      <c r="JZ277" s="18"/>
      <c r="KA277" s="18"/>
    </row>
    <row r="278" spans="1:287" x14ac:dyDescent="0.2">
      <c r="A278" s="25"/>
      <c r="B278" s="1"/>
      <c r="C278" s="1"/>
      <c r="D278" s="1"/>
      <c r="E278" s="1"/>
      <c r="F278" s="1"/>
      <c r="G278" s="1"/>
      <c r="H278" s="1"/>
      <c r="I278" s="1"/>
      <c r="J278" s="1"/>
      <c r="K278" s="1"/>
      <c r="L278" s="1"/>
      <c r="M278" s="1"/>
      <c r="N278" s="3"/>
      <c r="O278" s="3"/>
      <c r="P278" s="1"/>
      <c r="Q278" s="18"/>
      <c r="R278" s="18"/>
      <c r="S278" s="18"/>
      <c r="T278" s="18"/>
      <c r="U278" s="18"/>
      <c r="V278" s="18"/>
      <c r="W278" s="18"/>
      <c r="X278" s="18"/>
      <c r="Y278" s="18"/>
      <c r="Z278" s="18"/>
      <c r="AA278" s="18"/>
      <c r="AB278" s="18"/>
      <c r="AC278" s="18"/>
      <c r="AD278" s="18"/>
      <c r="AE278" s="18"/>
      <c r="AF278" s="18"/>
      <c r="AG278" s="18"/>
      <c r="AH278" s="18"/>
      <c r="AI278" s="18"/>
      <c r="AJ278" s="18"/>
      <c r="AK278" s="18"/>
      <c r="AL278" s="18"/>
      <c r="AM278" s="18"/>
      <c r="AN278" s="18"/>
      <c r="AO278" s="18"/>
      <c r="AP278" s="18"/>
      <c r="AQ278" s="18"/>
      <c r="AR278" s="18"/>
      <c r="AS278" s="18"/>
      <c r="AT278" s="18"/>
      <c r="AU278" s="18"/>
      <c r="AV278" s="18"/>
      <c r="AW278" s="18"/>
      <c r="AX278" s="18"/>
      <c r="AY278" s="18"/>
      <c r="AZ278" s="18"/>
      <c r="BA278" s="18"/>
      <c r="BB278" s="18"/>
      <c r="BC278" s="18"/>
      <c r="BD278" s="18"/>
      <c r="BE278" s="18"/>
      <c r="BF278" s="18"/>
      <c r="BG278" s="18"/>
      <c r="BH278" s="18"/>
      <c r="BI278" s="18"/>
      <c r="BJ278" s="18"/>
      <c r="BK278" s="18"/>
      <c r="BL278" s="18"/>
      <c r="BM278" s="18"/>
      <c r="BN278" s="18"/>
      <c r="BO278" s="18"/>
      <c r="BP278" s="18"/>
      <c r="BQ278" s="18"/>
      <c r="BR278" s="18"/>
      <c r="BS278" s="18"/>
      <c r="BT278" s="18"/>
      <c r="BU278" s="18"/>
      <c r="BV278" s="18"/>
      <c r="BW278" s="18"/>
      <c r="BX278" s="18"/>
      <c r="BY278" s="18"/>
      <c r="BZ278" s="18"/>
      <c r="CA278" s="18"/>
      <c r="CB278" s="18"/>
      <c r="CC278" s="18"/>
      <c r="CD278" s="18"/>
      <c r="CE278" s="18"/>
      <c r="CF278" s="18"/>
      <c r="CG278" s="18"/>
      <c r="CH278" s="18"/>
      <c r="CI278" s="18"/>
      <c r="CJ278" s="18"/>
      <c r="CK278" s="18"/>
      <c r="CL278" s="18"/>
      <c r="CM278" s="18"/>
      <c r="CN278" s="18"/>
      <c r="CO278" s="18"/>
      <c r="CP278" s="18"/>
      <c r="CQ278" s="18"/>
      <c r="CR278" s="18"/>
      <c r="CS278" s="18"/>
      <c r="CT278" s="18"/>
      <c r="CU278" s="18"/>
      <c r="CV278" s="18"/>
      <c r="CW278" s="18"/>
      <c r="CX278" s="18"/>
      <c r="CY278" s="18"/>
      <c r="CZ278" s="18"/>
      <c r="DA278" s="18"/>
      <c r="DB278" s="18"/>
      <c r="DC278" s="18"/>
      <c r="DD278" s="18"/>
      <c r="DE278" s="18"/>
      <c r="DF278" s="18"/>
      <c r="DG278" s="18"/>
      <c r="DH278" s="18"/>
      <c r="DI278" s="18"/>
      <c r="DJ278" s="18"/>
      <c r="DK278" s="18"/>
      <c r="DL278" s="18"/>
      <c r="DM278" s="18"/>
      <c r="DN278" s="18"/>
      <c r="DO278" s="18"/>
      <c r="DP278" s="18"/>
      <c r="DQ278" s="18"/>
      <c r="DR278" s="18"/>
      <c r="DS278" s="18"/>
      <c r="DT278" s="18"/>
      <c r="DU278" s="18"/>
      <c r="DV278" s="18"/>
      <c r="DW278" s="18"/>
      <c r="DX278" s="18"/>
      <c r="DY278" s="18"/>
      <c r="DZ278" s="18"/>
      <c r="EA278" s="18"/>
      <c r="EB278" s="18"/>
      <c r="EC278" s="18"/>
      <c r="ED278" s="18"/>
      <c r="EE278" s="18"/>
      <c r="EF278" s="18"/>
      <c r="EG278" s="18"/>
      <c r="EH278" s="18"/>
      <c r="EI278" s="18"/>
      <c r="EJ278" s="18"/>
      <c r="EK278" s="18"/>
      <c r="EL278" s="18"/>
      <c r="EM278" s="18"/>
      <c r="EN278" s="18"/>
      <c r="EO278" s="18"/>
      <c r="EP278" s="18"/>
      <c r="EQ278" s="18"/>
      <c r="ER278" s="18"/>
      <c r="ES278" s="18"/>
      <c r="ET278" s="18"/>
      <c r="EU278" s="18"/>
      <c r="EV278" s="18"/>
      <c r="EW278" s="18"/>
      <c r="EX278" s="18"/>
      <c r="EY278" s="18"/>
      <c r="EZ278" s="18"/>
      <c r="FA278" s="18"/>
      <c r="FB278" s="18"/>
      <c r="FC278" s="18"/>
      <c r="FD278" s="18"/>
      <c r="FE278" s="18"/>
      <c r="FF278" s="18"/>
      <c r="FG278" s="18"/>
      <c r="FH278" s="18"/>
      <c r="FI278" s="18"/>
      <c r="FJ278" s="18"/>
      <c r="FK278" s="18"/>
      <c r="FL278" s="18"/>
      <c r="FM278" s="18"/>
      <c r="FN278" s="18"/>
      <c r="FO278" s="18"/>
      <c r="FP278" s="18"/>
      <c r="FQ278" s="18"/>
      <c r="FR278" s="18"/>
      <c r="FS278" s="18"/>
      <c r="FT278" s="18"/>
      <c r="FU278" s="18"/>
      <c r="FV278" s="18"/>
      <c r="FW278" s="18"/>
      <c r="FX278" s="18"/>
      <c r="FY278" s="18"/>
      <c r="FZ278" s="18"/>
      <c r="GA278" s="18"/>
      <c r="GB278" s="18"/>
      <c r="GC278" s="18"/>
      <c r="GD278" s="18"/>
      <c r="GE278" s="18"/>
      <c r="GF278" s="18"/>
      <c r="GG278" s="18"/>
      <c r="GH278" s="18"/>
      <c r="GI278" s="18"/>
      <c r="GJ278" s="18"/>
      <c r="GK278" s="18"/>
      <c r="GL278" s="18"/>
      <c r="GM278" s="18"/>
      <c r="GN278" s="18"/>
      <c r="GO278" s="18"/>
      <c r="GP278" s="18"/>
      <c r="GQ278" s="18"/>
      <c r="GR278" s="18"/>
      <c r="GS278" s="18"/>
      <c r="GT278" s="18"/>
      <c r="GU278" s="18"/>
      <c r="GV278" s="18"/>
      <c r="GW278" s="18"/>
      <c r="GX278" s="18"/>
      <c r="GY278" s="18"/>
      <c r="GZ278" s="18"/>
      <c r="HA278" s="18"/>
      <c r="HB278" s="18"/>
      <c r="HC278" s="18"/>
      <c r="HD278" s="18"/>
      <c r="HE278" s="18"/>
      <c r="HF278" s="18"/>
      <c r="HG278" s="18"/>
      <c r="HH278" s="18"/>
      <c r="HI278" s="18"/>
      <c r="HJ278" s="18"/>
      <c r="HK278" s="18"/>
      <c r="HL278" s="18"/>
      <c r="HM278" s="18"/>
      <c r="HN278" s="18"/>
      <c r="HO278" s="18"/>
      <c r="HP278" s="18"/>
      <c r="HQ278" s="18"/>
      <c r="HR278" s="18"/>
      <c r="HS278" s="18"/>
      <c r="HT278" s="18"/>
      <c r="HU278" s="18"/>
      <c r="HV278" s="18"/>
      <c r="HW278" s="18"/>
      <c r="HX278" s="18"/>
      <c r="HY278" s="18"/>
      <c r="HZ278" s="18"/>
      <c r="IA278" s="18"/>
      <c r="IB278" s="18"/>
      <c r="IC278" s="18"/>
      <c r="ID278" s="18"/>
      <c r="IE278" s="18"/>
      <c r="IF278" s="18"/>
      <c r="IG278" s="18"/>
      <c r="IH278" s="18"/>
      <c r="II278" s="18"/>
      <c r="IJ278" s="18"/>
      <c r="IK278" s="18"/>
      <c r="IL278" s="18"/>
      <c r="IM278" s="18"/>
      <c r="IN278" s="18"/>
      <c r="IO278" s="18"/>
      <c r="IP278" s="18"/>
      <c r="IQ278" s="18"/>
      <c r="IR278" s="18"/>
      <c r="IS278" s="18"/>
      <c r="IT278" s="18"/>
      <c r="IU278" s="18"/>
      <c r="IV278" s="18"/>
      <c r="IW278" s="18"/>
      <c r="IX278" s="18"/>
      <c r="IY278" s="18"/>
      <c r="IZ278" s="18"/>
      <c r="JA278" s="18"/>
      <c r="JB278" s="18"/>
      <c r="JC278" s="18"/>
      <c r="JD278" s="18"/>
      <c r="JE278" s="18"/>
      <c r="JF278" s="18"/>
      <c r="JG278" s="18"/>
      <c r="JH278" s="18"/>
      <c r="JI278" s="18"/>
      <c r="JJ278" s="18"/>
      <c r="JK278" s="18"/>
      <c r="JL278" s="18"/>
      <c r="JM278" s="18"/>
      <c r="JN278" s="18"/>
      <c r="JO278" s="18"/>
      <c r="JP278" s="18"/>
      <c r="JQ278" s="18"/>
      <c r="JR278" s="18"/>
      <c r="JS278" s="18"/>
      <c r="JT278" s="18"/>
      <c r="JU278" s="18"/>
      <c r="JV278" s="18"/>
      <c r="JW278" s="18"/>
      <c r="JX278" s="18"/>
      <c r="JY278" s="18"/>
      <c r="JZ278" s="18"/>
      <c r="KA278" s="18"/>
    </row>
    <row r="279" spans="1:287" x14ac:dyDescent="0.2">
      <c r="A279" s="28"/>
      <c r="B279" s="1"/>
      <c r="C279" s="1"/>
      <c r="D279" s="1"/>
      <c r="E279" s="1"/>
      <c r="F279" s="1"/>
      <c r="G279" s="1"/>
      <c r="H279" s="1"/>
      <c r="I279" s="1"/>
      <c r="J279" s="1"/>
      <c r="K279" s="1"/>
      <c r="L279" s="1"/>
      <c r="M279" s="1"/>
      <c r="N279" s="3"/>
      <c r="O279" s="3"/>
      <c r="P279" s="1"/>
      <c r="Q279" s="18"/>
      <c r="R279" s="18"/>
      <c r="S279" s="18"/>
      <c r="T279" s="18"/>
      <c r="U279" s="18"/>
      <c r="V279" s="18"/>
      <c r="W279" s="18"/>
      <c r="X279" s="18"/>
      <c r="Y279" s="18"/>
      <c r="Z279" s="18"/>
      <c r="AA279" s="18"/>
      <c r="AB279" s="18"/>
      <c r="AC279" s="18"/>
      <c r="AD279" s="18"/>
      <c r="AE279" s="18"/>
      <c r="AF279" s="18"/>
      <c r="AG279" s="18"/>
      <c r="AH279" s="18"/>
      <c r="AI279" s="18"/>
      <c r="AJ279" s="18"/>
      <c r="AK279" s="18"/>
      <c r="AL279" s="18"/>
      <c r="AM279" s="18"/>
      <c r="AN279" s="18"/>
      <c r="AO279" s="18"/>
      <c r="AP279" s="18"/>
      <c r="AQ279" s="18"/>
      <c r="AR279" s="18"/>
      <c r="AS279" s="18"/>
      <c r="AT279" s="18"/>
      <c r="AU279" s="18"/>
      <c r="AV279" s="18"/>
      <c r="AW279" s="18"/>
      <c r="AX279" s="18"/>
      <c r="AY279" s="18"/>
      <c r="AZ279" s="18"/>
      <c r="BA279" s="18"/>
      <c r="BB279" s="18"/>
      <c r="BC279" s="18"/>
      <c r="BD279" s="18"/>
      <c r="BE279" s="18"/>
      <c r="BF279" s="18"/>
      <c r="BG279" s="18"/>
      <c r="BH279" s="18"/>
      <c r="BI279" s="18"/>
      <c r="BJ279" s="18"/>
      <c r="BK279" s="18"/>
      <c r="BL279" s="18"/>
      <c r="BM279" s="18"/>
      <c r="BN279" s="18"/>
      <c r="BO279" s="18"/>
      <c r="BP279" s="18"/>
      <c r="BQ279" s="18"/>
      <c r="BR279" s="18"/>
      <c r="BS279" s="18"/>
      <c r="BT279" s="18"/>
      <c r="BU279" s="18"/>
      <c r="BV279" s="18"/>
      <c r="BW279" s="18"/>
      <c r="BX279" s="18"/>
      <c r="BY279" s="18"/>
      <c r="BZ279" s="18"/>
      <c r="CA279" s="18"/>
      <c r="CB279" s="18"/>
      <c r="CC279" s="18"/>
      <c r="CD279" s="18"/>
      <c r="CE279" s="18"/>
      <c r="CF279" s="18"/>
      <c r="CG279" s="18"/>
      <c r="CH279" s="18"/>
      <c r="CI279" s="18"/>
      <c r="CJ279" s="18"/>
      <c r="CK279" s="18"/>
      <c r="CL279" s="18"/>
      <c r="CM279" s="18"/>
      <c r="CN279" s="18"/>
      <c r="CO279" s="18"/>
      <c r="CP279" s="18"/>
      <c r="CQ279" s="18"/>
      <c r="CR279" s="18"/>
      <c r="CS279" s="18"/>
      <c r="CT279" s="18"/>
      <c r="CU279" s="18"/>
      <c r="CV279" s="18"/>
      <c r="CW279" s="18"/>
      <c r="CX279" s="18"/>
      <c r="CY279" s="18"/>
      <c r="CZ279" s="18"/>
      <c r="DA279" s="18"/>
      <c r="DB279" s="18"/>
      <c r="DC279" s="18"/>
      <c r="DD279" s="18"/>
      <c r="DE279" s="18"/>
      <c r="DF279" s="18"/>
      <c r="DG279" s="18"/>
      <c r="DH279" s="18"/>
      <c r="DI279" s="18"/>
      <c r="DJ279" s="18"/>
      <c r="DK279" s="18"/>
      <c r="DL279" s="18"/>
      <c r="DM279" s="18"/>
      <c r="DN279" s="18"/>
      <c r="DO279" s="18"/>
      <c r="DP279" s="18"/>
      <c r="DQ279" s="18"/>
      <c r="DR279" s="18"/>
      <c r="DS279" s="18"/>
      <c r="DT279" s="18"/>
      <c r="DU279" s="18"/>
      <c r="DV279" s="18"/>
      <c r="DW279" s="18"/>
      <c r="DX279" s="18"/>
      <c r="DY279" s="18"/>
      <c r="DZ279" s="18"/>
      <c r="EA279" s="18"/>
      <c r="EB279" s="18"/>
      <c r="EC279" s="18"/>
      <c r="ED279" s="18"/>
      <c r="EE279" s="18"/>
      <c r="EF279" s="18"/>
      <c r="EG279" s="18"/>
      <c r="EH279" s="18"/>
      <c r="EI279" s="18"/>
      <c r="EJ279" s="18"/>
      <c r="EK279" s="18"/>
      <c r="EL279" s="18"/>
      <c r="EM279" s="18"/>
      <c r="EN279" s="18"/>
      <c r="EO279" s="18"/>
      <c r="EP279" s="18"/>
      <c r="EQ279" s="18"/>
      <c r="ER279" s="18"/>
      <c r="ES279" s="18"/>
      <c r="ET279" s="18"/>
      <c r="EU279" s="18"/>
      <c r="EV279" s="18"/>
      <c r="EW279" s="18"/>
      <c r="EX279" s="18"/>
      <c r="EY279" s="18"/>
      <c r="EZ279" s="18"/>
      <c r="FA279" s="18"/>
      <c r="FB279" s="18"/>
      <c r="FC279" s="18"/>
      <c r="FD279" s="18"/>
      <c r="FE279" s="18"/>
      <c r="FF279" s="18"/>
      <c r="FG279" s="18"/>
      <c r="FH279" s="18"/>
      <c r="FI279" s="18"/>
      <c r="FJ279" s="18"/>
      <c r="FK279" s="18"/>
      <c r="FL279" s="18"/>
      <c r="FM279" s="18"/>
      <c r="FN279" s="18"/>
      <c r="FO279" s="18"/>
      <c r="FP279" s="18"/>
      <c r="FQ279" s="18"/>
      <c r="FR279" s="18"/>
      <c r="FS279" s="18"/>
      <c r="FT279" s="18"/>
      <c r="FU279" s="18"/>
      <c r="FV279" s="18"/>
      <c r="FW279" s="18"/>
      <c r="FX279" s="18"/>
      <c r="FY279" s="18"/>
      <c r="FZ279" s="18"/>
      <c r="GA279" s="18"/>
      <c r="GB279" s="18"/>
      <c r="GC279" s="18"/>
      <c r="GD279" s="18"/>
      <c r="GE279" s="18"/>
      <c r="GF279" s="18"/>
      <c r="GG279" s="18"/>
      <c r="GH279" s="18"/>
      <c r="GI279" s="18"/>
      <c r="GJ279" s="18"/>
      <c r="GK279" s="18"/>
      <c r="GL279" s="18"/>
      <c r="GM279" s="18"/>
      <c r="GN279" s="18"/>
      <c r="GO279" s="18"/>
      <c r="GP279" s="18"/>
      <c r="GQ279" s="18"/>
      <c r="GR279" s="18"/>
      <c r="GS279" s="18"/>
      <c r="GT279" s="18"/>
      <c r="GU279" s="18"/>
      <c r="GV279" s="18"/>
      <c r="GW279" s="18"/>
      <c r="GX279" s="18"/>
      <c r="GY279" s="18"/>
      <c r="GZ279" s="18"/>
      <c r="HA279" s="18"/>
      <c r="HB279" s="18"/>
      <c r="HC279" s="18"/>
      <c r="HD279" s="18"/>
      <c r="HE279" s="18"/>
      <c r="HF279" s="18"/>
      <c r="HG279" s="18"/>
      <c r="HH279" s="18"/>
      <c r="HI279" s="18"/>
      <c r="HJ279" s="18"/>
      <c r="HK279" s="18"/>
      <c r="HL279" s="18"/>
      <c r="HM279" s="18"/>
      <c r="HN279" s="18"/>
      <c r="HO279" s="18"/>
      <c r="HP279" s="18"/>
      <c r="HQ279" s="18"/>
      <c r="HR279" s="18"/>
      <c r="HS279" s="18"/>
      <c r="HT279" s="18"/>
      <c r="HU279" s="18"/>
      <c r="HV279" s="18"/>
      <c r="HW279" s="18"/>
      <c r="HX279" s="18"/>
      <c r="HY279" s="18"/>
      <c r="HZ279" s="18"/>
      <c r="IA279" s="18"/>
      <c r="IB279" s="18"/>
      <c r="IC279" s="18"/>
      <c r="ID279" s="18"/>
      <c r="IE279" s="18"/>
      <c r="IF279" s="18"/>
      <c r="IG279" s="18"/>
      <c r="IH279" s="18"/>
      <c r="II279" s="18"/>
      <c r="IJ279" s="18"/>
      <c r="IK279" s="18"/>
      <c r="IL279" s="18"/>
      <c r="IM279" s="18"/>
      <c r="IN279" s="18"/>
      <c r="IO279" s="18"/>
      <c r="IP279" s="18"/>
      <c r="IQ279" s="18"/>
      <c r="IR279" s="18"/>
      <c r="IS279" s="18"/>
      <c r="IT279" s="18"/>
      <c r="IU279" s="18"/>
      <c r="IV279" s="18"/>
      <c r="IW279" s="18"/>
      <c r="IX279" s="18"/>
      <c r="IY279" s="18"/>
      <c r="IZ279" s="18"/>
      <c r="JA279" s="18"/>
      <c r="JB279" s="18"/>
      <c r="JC279" s="18"/>
      <c r="JD279" s="18"/>
      <c r="JE279" s="18"/>
      <c r="JF279" s="18"/>
      <c r="JG279" s="18"/>
      <c r="JH279" s="18"/>
      <c r="JI279" s="18"/>
      <c r="JJ279" s="18"/>
      <c r="JK279" s="18"/>
      <c r="JL279" s="18"/>
      <c r="JM279" s="18"/>
      <c r="JN279" s="18"/>
      <c r="JO279" s="18"/>
      <c r="JP279" s="18"/>
      <c r="JQ279" s="18"/>
      <c r="JR279" s="18"/>
      <c r="JS279" s="18"/>
      <c r="JT279" s="18"/>
      <c r="JU279" s="18"/>
      <c r="JV279" s="18"/>
      <c r="JW279" s="18"/>
      <c r="JX279" s="18"/>
      <c r="JY279" s="18"/>
      <c r="JZ279" s="18"/>
      <c r="KA279" s="18"/>
    </row>
    <row r="280" spans="1:287" x14ac:dyDescent="0.2">
      <c r="A280" s="25"/>
      <c r="B280" s="1"/>
      <c r="C280" s="1"/>
      <c r="D280" s="1"/>
      <c r="E280" s="1"/>
      <c r="F280" s="1"/>
      <c r="G280" s="1"/>
      <c r="H280" s="1"/>
      <c r="I280" s="1"/>
      <c r="J280" s="1"/>
      <c r="K280" s="1"/>
      <c r="L280" s="1"/>
      <c r="M280" s="1"/>
      <c r="N280" s="3"/>
      <c r="O280" s="3"/>
      <c r="P280" s="1"/>
      <c r="Q280" s="18"/>
      <c r="R280" s="18"/>
      <c r="S280" s="18"/>
      <c r="T280" s="18"/>
      <c r="U280" s="18"/>
      <c r="V280" s="18"/>
      <c r="W280" s="18"/>
      <c r="X280" s="18"/>
      <c r="Y280" s="18"/>
      <c r="Z280" s="18"/>
      <c r="AA280" s="18"/>
      <c r="AB280" s="18"/>
      <c r="AC280" s="18"/>
      <c r="AD280" s="18"/>
      <c r="AE280" s="18"/>
      <c r="AF280" s="18"/>
      <c r="AG280" s="18"/>
      <c r="AH280" s="18"/>
      <c r="AI280" s="18"/>
      <c r="AJ280" s="18"/>
      <c r="AK280" s="18"/>
      <c r="AL280" s="18"/>
      <c r="AM280" s="18"/>
      <c r="AN280" s="18"/>
      <c r="AO280" s="18"/>
      <c r="AP280" s="18"/>
      <c r="AQ280" s="18"/>
      <c r="AR280" s="18"/>
      <c r="AS280" s="18"/>
      <c r="AT280" s="18"/>
      <c r="AU280" s="18"/>
      <c r="AV280" s="18"/>
      <c r="AW280" s="18"/>
      <c r="AX280" s="18"/>
      <c r="AY280" s="18"/>
      <c r="AZ280" s="18"/>
      <c r="BA280" s="18"/>
      <c r="BB280" s="18"/>
      <c r="BC280" s="18"/>
      <c r="BD280" s="18"/>
      <c r="BE280" s="18"/>
      <c r="BF280" s="18"/>
      <c r="BG280" s="18"/>
      <c r="BH280" s="18"/>
      <c r="BI280" s="18"/>
      <c r="BJ280" s="18"/>
      <c r="BK280" s="18"/>
      <c r="BL280" s="18"/>
      <c r="BM280" s="18"/>
      <c r="BN280" s="18"/>
      <c r="BO280" s="18"/>
      <c r="BP280" s="18"/>
      <c r="BQ280" s="18"/>
      <c r="BR280" s="18"/>
      <c r="BS280" s="18"/>
      <c r="BT280" s="18"/>
      <c r="BU280" s="18"/>
      <c r="BV280" s="18"/>
      <c r="BW280" s="18"/>
      <c r="BX280" s="18"/>
      <c r="BY280" s="18"/>
      <c r="BZ280" s="18"/>
      <c r="CA280" s="18"/>
      <c r="CB280" s="18"/>
      <c r="CC280" s="18"/>
      <c r="CD280" s="18"/>
      <c r="CE280" s="18"/>
      <c r="CF280" s="18"/>
      <c r="CG280" s="18"/>
      <c r="CH280" s="18"/>
      <c r="CI280" s="18"/>
      <c r="CJ280" s="18"/>
      <c r="CK280" s="18"/>
      <c r="CL280" s="18"/>
      <c r="CM280" s="18"/>
      <c r="CN280" s="18"/>
      <c r="CO280" s="18"/>
      <c r="CP280" s="18"/>
      <c r="CQ280" s="18"/>
      <c r="CR280" s="18"/>
      <c r="CS280" s="18"/>
      <c r="CT280" s="18"/>
      <c r="CU280" s="18"/>
      <c r="CV280" s="18"/>
      <c r="CW280" s="18"/>
      <c r="CX280" s="18"/>
      <c r="CY280" s="18"/>
      <c r="CZ280" s="18"/>
      <c r="DA280" s="18"/>
      <c r="DB280" s="18"/>
      <c r="DC280" s="18"/>
      <c r="DD280" s="18"/>
      <c r="DE280" s="18"/>
      <c r="DF280" s="18"/>
      <c r="DG280" s="18"/>
      <c r="DH280" s="18"/>
      <c r="DI280" s="18"/>
      <c r="DJ280" s="18"/>
      <c r="DK280" s="18"/>
      <c r="DL280" s="18"/>
      <c r="DM280" s="18"/>
      <c r="DN280" s="18"/>
      <c r="DO280" s="18"/>
      <c r="DP280" s="18"/>
      <c r="DQ280" s="18"/>
      <c r="DR280" s="18"/>
      <c r="DS280" s="18"/>
      <c r="DT280" s="18"/>
      <c r="DU280" s="18"/>
      <c r="DV280" s="18"/>
      <c r="DW280" s="18"/>
      <c r="DX280" s="18"/>
      <c r="DY280" s="18"/>
      <c r="DZ280" s="18"/>
      <c r="EA280" s="18"/>
      <c r="EB280" s="18"/>
      <c r="EC280" s="18"/>
      <c r="ED280" s="18"/>
      <c r="EE280" s="18"/>
      <c r="EF280" s="18"/>
      <c r="EG280" s="18"/>
      <c r="EH280" s="18"/>
      <c r="EI280" s="18"/>
      <c r="EJ280" s="18"/>
      <c r="EK280" s="18"/>
      <c r="EL280" s="18"/>
      <c r="EM280" s="18"/>
      <c r="EN280" s="18"/>
      <c r="EO280" s="18"/>
      <c r="EP280" s="18"/>
      <c r="EQ280" s="18"/>
      <c r="ER280" s="18"/>
      <c r="ES280" s="18"/>
      <c r="ET280" s="18"/>
      <c r="EU280" s="18"/>
      <c r="EV280" s="18"/>
      <c r="EW280" s="18"/>
      <c r="EX280" s="18"/>
      <c r="EY280" s="18"/>
      <c r="EZ280" s="18"/>
      <c r="FA280" s="18"/>
      <c r="FB280" s="18"/>
      <c r="FC280" s="18"/>
      <c r="FD280" s="18"/>
      <c r="FE280" s="18"/>
      <c r="FF280" s="18"/>
      <c r="FG280" s="18"/>
      <c r="FH280" s="18"/>
      <c r="FI280" s="18"/>
      <c r="FJ280" s="18"/>
      <c r="FK280" s="18"/>
      <c r="FL280" s="18"/>
      <c r="FM280" s="18"/>
      <c r="FN280" s="18"/>
      <c r="FO280" s="18"/>
      <c r="FP280" s="18"/>
      <c r="FQ280" s="18"/>
      <c r="FR280" s="18"/>
      <c r="FS280" s="18"/>
      <c r="FT280" s="18"/>
      <c r="FU280" s="18"/>
      <c r="FV280" s="18"/>
      <c r="FW280" s="18"/>
      <c r="FX280" s="18"/>
      <c r="FY280" s="18"/>
      <c r="FZ280" s="18"/>
      <c r="GA280" s="18"/>
      <c r="GB280" s="18"/>
      <c r="GC280" s="18"/>
      <c r="GD280" s="18"/>
      <c r="GE280" s="18"/>
      <c r="GF280" s="18"/>
      <c r="GG280" s="18"/>
      <c r="GH280" s="18"/>
      <c r="GI280" s="18"/>
      <c r="GJ280" s="18"/>
      <c r="GK280" s="18"/>
      <c r="GL280" s="18"/>
      <c r="GM280" s="18"/>
      <c r="GN280" s="18"/>
      <c r="GO280" s="18"/>
      <c r="GP280" s="18"/>
      <c r="GQ280" s="18"/>
      <c r="GR280" s="18"/>
      <c r="GS280" s="18"/>
      <c r="GT280" s="18"/>
      <c r="GU280" s="18"/>
      <c r="GV280" s="18"/>
      <c r="GW280" s="18"/>
      <c r="GX280" s="18"/>
      <c r="GY280" s="18"/>
      <c r="GZ280" s="18"/>
      <c r="HA280" s="18"/>
      <c r="HB280" s="18"/>
      <c r="HC280" s="18"/>
      <c r="HD280" s="18"/>
      <c r="HE280" s="18"/>
      <c r="HF280" s="18"/>
      <c r="HG280" s="18"/>
      <c r="HH280" s="18"/>
      <c r="HI280" s="18"/>
      <c r="HJ280" s="18"/>
      <c r="HK280" s="18"/>
      <c r="HL280" s="18"/>
      <c r="HM280" s="18"/>
      <c r="HN280" s="18"/>
      <c r="HO280" s="18"/>
      <c r="HP280" s="18"/>
      <c r="HQ280" s="18"/>
      <c r="HR280" s="18"/>
      <c r="HS280" s="18"/>
      <c r="HT280" s="18"/>
      <c r="HU280" s="18"/>
      <c r="HV280" s="18"/>
      <c r="HW280" s="18"/>
      <c r="HX280" s="18"/>
      <c r="HY280" s="18"/>
      <c r="HZ280" s="18"/>
      <c r="IA280" s="18"/>
      <c r="IB280" s="18"/>
      <c r="IC280" s="18"/>
      <c r="ID280" s="18"/>
      <c r="IE280" s="18"/>
      <c r="IF280" s="18"/>
      <c r="IG280" s="18"/>
      <c r="IH280" s="18"/>
      <c r="II280" s="18"/>
      <c r="IJ280" s="18"/>
      <c r="IK280" s="18"/>
      <c r="IL280" s="18"/>
      <c r="IM280" s="18"/>
      <c r="IN280" s="18"/>
      <c r="IO280" s="18"/>
      <c r="IP280" s="18"/>
      <c r="IQ280" s="18"/>
      <c r="IR280" s="18"/>
      <c r="IS280" s="18"/>
      <c r="IT280" s="18"/>
      <c r="IU280" s="18"/>
      <c r="IV280" s="18"/>
      <c r="IW280" s="18"/>
      <c r="IX280" s="18"/>
      <c r="IY280" s="18"/>
      <c r="IZ280" s="18"/>
      <c r="JA280" s="18"/>
      <c r="JB280" s="18"/>
      <c r="JC280" s="18"/>
      <c r="JD280" s="18"/>
      <c r="JE280" s="18"/>
      <c r="JF280" s="18"/>
      <c r="JG280" s="18"/>
      <c r="JH280" s="18"/>
      <c r="JI280" s="18"/>
      <c r="JJ280" s="18"/>
      <c r="JK280" s="18"/>
      <c r="JL280" s="18"/>
      <c r="JM280" s="18"/>
      <c r="JN280" s="18"/>
      <c r="JO280" s="18"/>
      <c r="JP280" s="18"/>
      <c r="JQ280" s="18"/>
      <c r="JR280" s="18"/>
      <c r="JS280" s="18"/>
      <c r="JT280" s="18"/>
      <c r="JU280" s="18"/>
      <c r="JV280" s="18"/>
      <c r="JW280" s="18"/>
      <c r="JX280" s="18"/>
      <c r="JY280" s="18"/>
      <c r="JZ280" s="18"/>
      <c r="KA280" s="18"/>
    </row>
    <row r="281" spans="1:287" x14ac:dyDescent="0.2">
      <c r="A281" s="28"/>
      <c r="B281" s="1"/>
      <c r="C281" s="1"/>
      <c r="D281" s="1"/>
      <c r="E281" s="1"/>
      <c r="F281" s="1"/>
      <c r="G281" s="1"/>
      <c r="H281" s="1"/>
      <c r="I281" s="1"/>
      <c r="J281" s="1"/>
      <c r="K281" s="1"/>
      <c r="L281" s="1"/>
      <c r="M281" s="1"/>
      <c r="N281" s="3"/>
      <c r="O281" s="3"/>
      <c r="P281" s="1"/>
      <c r="Q281" s="18"/>
      <c r="R281" s="18"/>
      <c r="S281" s="18"/>
      <c r="T281" s="18"/>
      <c r="U281" s="18"/>
      <c r="V281" s="18"/>
      <c r="W281" s="18"/>
      <c r="X281" s="18"/>
      <c r="Y281" s="18"/>
      <c r="Z281" s="18"/>
      <c r="AA281" s="18"/>
      <c r="AB281" s="18"/>
      <c r="AC281" s="18"/>
      <c r="AD281" s="18"/>
      <c r="AE281" s="18"/>
      <c r="AF281" s="18"/>
      <c r="AG281" s="18"/>
      <c r="AH281" s="18"/>
      <c r="AI281" s="18"/>
      <c r="AJ281" s="18"/>
      <c r="AK281" s="18"/>
      <c r="AL281" s="18"/>
      <c r="AM281" s="18"/>
      <c r="AN281" s="18"/>
      <c r="AO281" s="18"/>
      <c r="AP281" s="18"/>
      <c r="AQ281" s="18"/>
      <c r="AR281" s="18"/>
      <c r="AS281" s="18"/>
      <c r="AT281" s="18"/>
      <c r="AU281" s="18"/>
      <c r="AV281" s="18"/>
      <c r="AW281" s="18"/>
      <c r="AX281" s="18"/>
      <c r="AY281" s="18"/>
      <c r="AZ281" s="18"/>
      <c r="BA281" s="18"/>
      <c r="BB281" s="18"/>
      <c r="BC281" s="18"/>
      <c r="BD281" s="18"/>
      <c r="BE281" s="18"/>
      <c r="BF281" s="18"/>
      <c r="BG281" s="18"/>
      <c r="BH281" s="18"/>
      <c r="BI281" s="18"/>
      <c r="BJ281" s="18"/>
      <c r="BK281" s="18"/>
      <c r="BL281" s="18"/>
      <c r="BM281" s="18"/>
      <c r="BN281" s="18"/>
      <c r="BO281" s="18"/>
      <c r="BP281" s="18"/>
      <c r="BQ281" s="18"/>
      <c r="BR281" s="18"/>
      <c r="BS281" s="18"/>
      <c r="BT281" s="18"/>
      <c r="BU281" s="18"/>
      <c r="BV281" s="18"/>
      <c r="BW281" s="18"/>
      <c r="BX281" s="18"/>
      <c r="BY281" s="18"/>
      <c r="BZ281" s="18"/>
      <c r="CA281" s="18"/>
      <c r="CB281" s="18"/>
      <c r="CC281" s="18"/>
      <c r="CD281" s="18"/>
      <c r="CE281" s="18"/>
      <c r="CF281" s="18"/>
      <c r="CG281" s="18"/>
      <c r="CH281" s="18"/>
      <c r="CI281" s="18"/>
      <c r="CJ281" s="18"/>
      <c r="CK281" s="18"/>
      <c r="CL281" s="18"/>
      <c r="CM281" s="18"/>
      <c r="CN281" s="18"/>
      <c r="CO281" s="18"/>
      <c r="CP281" s="18"/>
      <c r="CQ281" s="18"/>
      <c r="CR281" s="18"/>
      <c r="CS281" s="18"/>
      <c r="CT281" s="18"/>
      <c r="CU281" s="18"/>
      <c r="CV281" s="18"/>
      <c r="CW281" s="18"/>
      <c r="CX281" s="18"/>
      <c r="CY281" s="18"/>
      <c r="CZ281" s="18"/>
      <c r="DA281" s="18"/>
      <c r="DB281" s="18"/>
      <c r="DC281" s="18"/>
      <c r="DD281" s="18"/>
      <c r="DE281" s="18"/>
      <c r="DF281" s="18"/>
      <c r="DG281" s="18"/>
      <c r="DH281" s="18"/>
      <c r="DI281" s="18"/>
      <c r="DJ281" s="18"/>
      <c r="DK281" s="18"/>
      <c r="DL281" s="18"/>
      <c r="DM281" s="18"/>
      <c r="DN281" s="18"/>
      <c r="DO281" s="18"/>
      <c r="DP281" s="18"/>
      <c r="DQ281" s="18"/>
      <c r="DR281" s="18"/>
      <c r="DS281" s="18"/>
      <c r="DT281" s="18"/>
      <c r="DU281" s="18"/>
      <c r="DV281" s="18"/>
      <c r="DW281" s="18"/>
      <c r="DX281" s="18"/>
      <c r="DY281" s="18"/>
      <c r="DZ281" s="18"/>
      <c r="EA281" s="18"/>
      <c r="EB281" s="18"/>
      <c r="EC281" s="18"/>
      <c r="ED281" s="18"/>
      <c r="EE281" s="18"/>
      <c r="EF281" s="18"/>
      <c r="EG281" s="18"/>
      <c r="EH281" s="18"/>
      <c r="EI281" s="18"/>
      <c r="EJ281" s="18"/>
      <c r="EK281" s="18"/>
      <c r="EL281" s="18"/>
      <c r="EM281" s="18"/>
      <c r="EN281" s="18"/>
      <c r="EO281" s="18"/>
      <c r="EP281" s="18"/>
      <c r="EQ281" s="18"/>
      <c r="ER281" s="18"/>
      <c r="ES281" s="18"/>
      <c r="ET281" s="18"/>
      <c r="EU281" s="18"/>
      <c r="EV281" s="18"/>
      <c r="EW281" s="18"/>
      <c r="EX281" s="18"/>
      <c r="EY281" s="18"/>
      <c r="EZ281" s="18"/>
      <c r="FA281" s="18"/>
      <c r="FB281" s="18"/>
      <c r="FC281" s="18"/>
      <c r="FD281" s="18"/>
      <c r="FE281" s="18"/>
      <c r="FF281" s="18"/>
      <c r="FG281" s="18"/>
      <c r="FH281" s="18"/>
      <c r="FI281" s="18"/>
      <c r="FJ281" s="18"/>
      <c r="FK281" s="18"/>
      <c r="FL281" s="18"/>
      <c r="FM281" s="18"/>
      <c r="FN281" s="18"/>
      <c r="FO281" s="18"/>
      <c r="FP281" s="18"/>
      <c r="FQ281" s="18"/>
      <c r="FR281" s="18"/>
      <c r="FS281" s="18"/>
      <c r="FT281" s="18"/>
      <c r="FU281" s="18"/>
      <c r="FV281" s="18"/>
      <c r="FW281" s="18"/>
      <c r="FX281" s="18"/>
      <c r="FY281" s="18"/>
      <c r="FZ281" s="18"/>
      <c r="GA281" s="18"/>
      <c r="GB281" s="18"/>
      <c r="GC281" s="18"/>
      <c r="GD281" s="18"/>
      <c r="GE281" s="18"/>
      <c r="GF281" s="18"/>
      <c r="GG281" s="18"/>
      <c r="GH281" s="18"/>
      <c r="GI281" s="18"/>
      <c r="GJ281" s="18"/>
      <c r="GK281" s="18"/>
      <c r="GL281" s="18"/>
      <c r="GM281" s="18"/>
      <c r="GN281" s="18"/>
      <c r="GO281" s="18"/>
      <c r="GP281" s="18"/>
      <c r="GQ281" s="18"/>
      <c r="GR281" s="18"/>
      <c r="GS281" s="18"/>
      <c r="GT281" s="18"/>
      <c r="GU281" s="18"/>
      <c r="GV281" s="18"/>
      <c r="GW281" s="18"/>
      <c r="GX281" s="18"/>
      <c r="GY281" s="18"/>
      <c r="GZ281" s="18"/>
      <c r="HA281" s="18"/>
      <c r="HB281" s="18"/>
      <c r="HC281" s="18"/>
      <c r="HD281" s="18"/>
      <c r="HE281" s="18"/>
      <c r="HF281" s="18"/>
      <c r="HG281" s="18"/>
      <c r="HH281" s="18"/>
      <c r="HI281" s="18"/>
      <c r="HJ281" s="18"/>
      <c r="HK281" s="18"/>
      <c r="HL281" s="18"/>
      <c r="HM281" s="18"/>
      <c r="HN281" s="18"/>
      <c r="HO281" s="18"/>
      <c r="HP281" s="18"/>
      <c r="HQ281" s="18"/>
      <c r="HR281" s="18"/>
      <c r="HS281" s="18"/>
      <c r="HT281" s="18"/>
      <c r="HU281" s="18"/>
      <c r="HV281" s="18"/>
      <c r="HW281" s="18"/>
      <c r="HX281" s="18"/>
      <c r="HY281" s="18"/>
      <c r="HZ281" s="18"/>
      <c r="IA281" s="18"/>
      <c r="IB281" s="18"/>
      <c r="IC281" s="18"/>
      <c r="ID281" s="18"/>
      <c r="IE281" s="18"/>
      <c r="IF281" s="18"/>
      <c r="IG281" s="18"/>
      <c r="IH281" s="18"/>
      <c r="II281" s="18"/>
      <c r="IJ281" s="18"/>
      <c r="IK281" s="18"/>
      <c r="IL281" s="18"/>
      <c r="IM281" s="18"/>
      <c r="IN281" s="18"/>
      <c r="IO281" s="18"/>
      <c r="IP281" s="18"/>
      <c r="IQ281" s="18"/>
      <c r="IR281" s="18"/>
      <c r="IS281" s="18"/>
      <c r="IT281" s="18"/>
      <c r="IU281" s="18"/>
      <c r="IV281" s="18"/>
      <c r="IW281" s="18"/>
      <c r="IX281" s="18"/>
      <c r="IY281" s="18"/>
      <c r="IZ281" s="18"/>
      <c r="JA281" s="18"/>
      <c r="JB281" s="18"/>
      <c r="JC281" s="18"/>
      <c r="JD281" s="18"/>
      <c r="JE281" s="18"/>
      <c r="JF281" s="18"/>
      <c r="JG281" s="18"/>
      <c r="JH281" s="18"/>
      <c r="JI281" s="18"/>
      <c r="JJ281" s="18"/>
      <c r="JK281" s="18"/>
      <c r="JL281" s="18"/>
      <c r="JM281" s="18"/>
      <c r="JN281" s="18"/>
      <c r="JO281" s="18"/>
      <c r="JP281" s="18"/>
      <c r="JQ281" s="18"/>
      <c r="JR281" s="18"/>
      <c r="JS281" s="18"/>
      <c r="JT281" s="18"/>
      <c r="JU281" s="18"/>
      <c r="JV281" s="18"/>
      <c r="JW281" s="18"/>
      <c r="JX281" s="18"/>
      <c r="JY281" s="18"/>
      <c r="JZ281" s="18"/>
      <c r="KA281" s="18"/>
    </row>
    <row r="282" spans="1:287" x14ac:dyDescent="0.2">
      <c r="A282" s="26"/>
      <c r="B282" s="1"/>
      <c r="C282" s="1"/>
      <c r="D282" s="1"/>
      <c r="E282" s="1"/>
      <c r="F282" s="1"/>
      <c r="G282" s="1"/>
      <c r="H282" s="1"/>
      <c r="I282" s="1"/>
      <c r="J282" s="1"/>
      <c r="K282" s="1"/>
      <c r="L282" s="1"/>
      <c r="M282" s="1"/>
      <c r="N282" s="3"/>
      <c r="O282" s="3"/>
      <c r="P282" s="1"/>
      <c r="Q282" s="18"/>
      <c r="R282" s="18"/>
      <c r="S282" s="18"/>
      <c r="T282" s="18"/>
      <c r="U282" s="18"/>
      <c r="V282" s="18"/>
      <c r="W282" s="18"/>
      <c r="X282" s="18"/>
      <c r="Y282" s="18"/>
      <c r="Z282" s="18"/>
      <c r="AA282" s="18"/>
      <c r="AB282" s="18"/>
      <c r="AC282" s="18"/>
      <c r="AD282" s="18"/>
      <c r="AE282" s="18"/>
      <c r="AF282" s="18"/>
      <c r="AG282" s="18"/>
      <c r="AH282" s="18"/>
      <c r="AI282" s="18"/>
      <c r="AJ282" s="18"/>
      <c r="AK282" s="18"/>
      <c r="AL282" s="18"/>
      <c r="AM282" s="18"/>
      <c r="AN282" s="18"/>
      <c r="AO282" s="18"/>
      <c r="AP282" s="18"/>
      <c r="AQ282" s="18"/>
      <c r="AR282" s="18"/>
      <c r="AS282" s="18"/>
      <c r="AT282" s="18"/>
      <c r="AU282" s="18"/>
      <c r="AV282" s="18"/>
      <c r="AW282" s="18"/>
      <c r="AX282" s="18"/>
      <c r="AY282" s="18"/>
      <c r="AZ282" s="18"/>
      <c r="BA282" s="18"/>
      <c r="BB282" s="18"/>
      <c r="BC282" s="18"/>
      <c r="BD282" s="18"/>
      <c r="BE282" s="18"/>
      <c r="BF282" s="18"/>
      <c r="BG282" s="18"/>
      <c r="BH282" s="18"/>
      <c r="BI282" s="18"/>
      <c r="BJ282" s="18"/>
      <c r="BK282" s="18"/>
      <c r="BL282" s="18"/>
      <c r="BM282" s="18"/>
      <c r="BN282" s="18"/>
      <c r="BO282" s="18"/>
      <c r="BP282" s="18"/>
      <c r="BQ282" s="18"/>
      <c r="BR282" s="18"/>
      <c r="BS282" s="18"/>
      <c r="BT282" s="18"/>
      <c r="BU282" s="18"/>
      <c r="BV282" s="18"/>
      <c r="BW282" s="18"/>
      <c r="BX282" s="18"/>
      <c r="BY282" s="18"/>
      <c r="BZ282" s="18"/>
      <c r="CA282" s="18"/>
      <c r="CB282" s="18"/>
      <c r="CC282" s="18"/>
      <c r="CD282" s="18"/>
      <c r="CE282" s="18"/>
      <c r="CF282" s="18"/>
      <c r="CG282" s="18"/>
      <c r="CH282" s="18"/>
      <c r="CI282" s="18"/>
      <c r="CJ282" s="18"/>
      <c r="CK282" s="18"/>
      <c r="CL282" s="18"/>
      <c r="CM282" s="18"/>
      <c r="CN282" s="18"/>
      <c r="CO282" s="18"/>
      <c r="CP282" s="18"/>
      <c r="CQ282" s="18"/>
      <c r="CR282" s="18"/>
      <c r="CS282" s="18"/>
      <c r="CT282" s="18"/>
      <c r="CU282" s="18"/>
      <c r="CV282" s="18"/>
      <c r="CW282" s="18"/>
      <c r="CX282" s="18"/>
      <c r="CY282" s="18"/>
      <c r="CZ282" s="18"/>
      <c r="DA282" s="18"/>
      <c r="DB282" s="18"/>
      <c r="DC282" s="18"/>
      <c r="DD282" s="18"/>
      <c r="DE282" s="18"/>
      <c r="DF282" s="18"/>
      <c r="DG282" s="18"/>
      <c r="DH282" s="18"/>
      <c r="DI282" s="18"/>
      <c r="DJ282" s="18"/>
      <c r="DK282" s="18"/>
      <c r="DL282" s="18"/>
      <c r="DM282" s="18"/>
      <c r="DN282" s="18"/>
      <c r="DO282" s="18"/>
      <c r="DP282" s="18"/>
      <c r="DQ282" s="18"/>
      <c r="DR282" s="18"/>
      <c r="DS282" s="18"/>
      <c r="DT282" s="18"/>
      <c r="DU282" s="18"/>
      <c r="DV282" s="18"/>
      <c r="DW282" s="18"/>
      <c r="DX282" s="18"/>
      <c r="DY282" s="18"/>
      <c r="DZ282" s="18"/>
      <c r="EA282" s="18"/>
      <c r="EB282" s="18"/>
      <c r="EC282" s="18"/>
      <c r="ED282" s="18"/>
      <c r="EE282" s="18"/>
      <c r="EF282" s="18"/>
      <c r="EG282" s="18"/>
      <c r="EH282" s="18"/>
      <c r="EI282" s="18"/>
      <c r="EJ282" s="18"/>
      <c r="EK282" s="18"/>
      <c r="EL282" s="18"/>
      <c r="EM282" s="18"/>
      <c r="EN282" s="18"/>
      <c r="EO282" s="18"/>
      <c r="EP282" s="18"/>
      <c r="EQ282" s="18"/>
      <c r="ER282" s="18"/>
      <c r="ES282" s="18"/>
      <c r="ET282" s="18"/>
      <c r="EU282" s="18"/>
      <c r="EV282" s="18"/>
      <c r="EW282" s="18"/>
      <c r="EX282" s="18"/>
      <c r="EY282" s="18"/>
      <c r="EZ282" s="18"/>
      <c r="FA282" s="18"/>
      <c r="FB282" s="18"/>
      <c r="FC282" s="18"/>
      <c r="FD282" s="18"/>
      <c r="FE282" s="18"/>
      <c r="FF282" s="18"/>
      <c r="FG282" s="18"/>
      <c r="FH282" s="18"/>
      <c r="FI282" s="18"/>
      <c r="FJ282" s="18"/>
      <c r="FK282" s="18"/>
      <c r="FL282" s="18"/>
      <c r="FM282" s="18"/>
      <c r="FN282" s="18"/>
      <c r="FO282" s="18"/>
      <c r="FP282" s="18"/>
      <c r="FQ282" s="18"/>
      <c r="FR282" s="18"/>
      <c r="FS282" s="18"/>
      <c r="FT282" s="18"/>
      <c r="FU282" s="18"/>
      <c r="FV282" s="18"/>
      <c r="FW282" s="18"/>
      <c r="FX282" s="18"/>
      <c r="FY282" s="18"/>
      <c r="FZ282" s="18"/>
      <c r="GA282" s="18"/>
      <c r="GB282" s="18"/>
      <c r="GC282" s="18"/>
      <c r="GD282" s="18"/>
      <c r="GE282" s="18"/>
      <c r="GF282" s="18"/>
      <c r="GG282" s="18"/>
      <c r="GH282" s="18"/>
      <c r="GI282" s="18"/>
      <c r="GJ282" s="18"/>
      <c r="GK282" s="18"/>
      <c r="GL282" s="18"/>
      <c r="GM282" s="18"/>
      <c r="GN282" s="18"/>
      <c r="GO282" s="18"/>
      <c r="GP282" s="18"/>
      <c r="GQ282" s="18"/>
      <c r="GR282" s="18"/>
      <c r="GS282" s="18"/>
      <c r="GT282" s="18"/>
      <c r="GU282" s="18"/>
      <c r="GV282" s="18"/>
      <c r="GW282" s="18"/>
      <c r="GX282" s="18"/>
      <c r="GY282" s="18"/>
      <c r="GZ282" s="18"/>
      <c r="HA282" s="18"/>
      <c r="HB282" s="18"/>
      <c r="HC282" s="18"/>
      <c r="HD282" s="18"/>
      <c r="HE282" s="18"/>
      <c r="HF282" s="18"/>
      <c r="HG282" s="18"/>
      <c r="HH282" s="18"/>
      <c r="HI282" s="18"/>
      <c r="HJ282" s="18"/>
      <c r="HK282" s="18"/>
      <c r="HL282" s="18"/>
      <c r="HM282" s="18"/>
      <c r="HN282" s="18"/>
      <c r="HO282" s="18"/>
      <c r="HP282" s="18"/>
      <c r="HQ282" s="18"/>
      <c r="HR282" s="18"/>
      <c r="HS282" s="18"/>
      <c r="HT282" s="18"/>
      <c r="HU282" s="18"/>
      <c r="HV282" s="18"/>
      <c r="HW282" s="18"/>
      <c r="HX282" s="18"/>
      <c r="HY282" s="18"/>
      <c r="HZ282" s="18"/>
      <c r="IA282" s="18"/>
      <c r="IB282" s="18"/>
      <c r="IC282" s="18"/>
      <c r="ID282" s="18"/>
      <c r="IE282" s="18"/>
      <c r="IF282" s="18"/>
      <c r="IG282" s="18"/>
      <c r="IH282" s="18"/>
      <c r="II282" s="18"/>
      <c r="IJ282" s="18"/>
      <c r="IK282" s="18"/>
      <c r="IL282" s="18"/>
      <c r="IM282" s="18"/>
      <c r="IN282" s="18"/>
      <c r="IO282" s="18"/>
      <c r="IP282" s="18"/>
      <c r="IQ282" s="18"/>
      <c r="IR282" s="18"/>
      <c r="IS282" s="18"/>
      <c r="IT282" s="18"/>
      <c r="IU282" s="18"/>
      <c r="IV282" s="18"/>
      <c r="IW282" s="18"/>
      <c r="IX282" s="18"/>
      <c r="IY282" s="18"/>
      <c r="IZ282" s="18"/>
      <c r="JA282" s="18"/>
      <c r="JB282" s="18"/>
      <c r="JC282" s="18"/>
      <c r="JD282" s="18"/>
      <c r="JE282" s="18"/>
      <c r="JF282" s="18"/>
      <c r="JG282" s="18"/>
      <c r="JH282" s="18"/>
      <c r="JI282" s="18"/>
      <c r="JJ282" s="18"/>
      <c r="JK282" s="18"/>
      <c r="JL282" s="18"/>
      <c r="JM282" s="18"/>
      <c r="JN282" s="18"/>
      <c r="JO282" s="18"/>
      <c r="JP282" s="18"/>
      <c r="JQ282" s="18"/>
      <c r="JR282" s="18"/>
      <c r="JS282" s="18"/>
      <c r="JT282" s="18"/>
      <c r="JU282" s="18"/>
      <c r="JV282" s="18"/>
      <c r="JW282" s="18"/>
      <c r="JX282" s="18"/>
      <c r="JY282" s="18"/>
      <c r="JZ282" s="18"/>
      <c r="KA282" s="18"/>
    </row>
    <row r="283" spans="1:287" x14ac:dyDescent="0.2">
      <c r="A283" s="28"/>
      <c r="B283" s="1"/>
      <c r="C283" s="1"/>
      <c r="D283" s="1"/>
      <c r="E283" s="1"/>
      <c r="F283" s="1"/>
      <c r="G283" s="1"/>
      <c r="H283" s="1"/>
      <c r="I283" s="1"/>
      <c r="J283" s="1"/>
      <c r="K283" s="1"/>
      <c r="L283" s="1"/>
      <c r="M283" s="1"/>
      <c r="N283" s="3"/>
      <c r="O283" s="3"/>
      <c r="P283" s="1"/>
      <c r="Q283" s="18"/>
      <c r="R283" s="18"/>
      <c r="S283" s="18"/>
      <c r="T283" s="18"/>
      <c r="U283" s="18"/>
      <c r="V283" s="18"/>
      <c r="W283" s="18"/>
      <c r="X283" s="18"/>
      <c r="Y283" s="18"/>
      <c r="Z283" s="18"/>
      <c r="AA283" s="18"/>
      <c r="AB283" s="18"/>
      <c r="AC283" s="18"/>
      <c r="AD283" s="18"/>
      <c r="AE283" s="18"/>
      <c r="AF283" s="18"/>
      <c r="AG283" s="18"/>
      <c r="AH283" s="18"/>
      <c r="AI283" s="18"/>
      <c r="AJ283" s="18"/>
      <c r="AK283" s="18"/>
      <c r="AL283" s="18"/>
      <c r="AM283" s="18"/>
      <c r="AN283" s="18"/>
      <c r="AO283" s="18"/>
      <c r="AP283" s="18"/>
      <c r="AQ283" s="18"/>
      <c r="AR283" s="18"/>
      <c r="AS283" s="18"/>
      <c r="AT283" s="18"/>
      <c r="AU283" s="18"/>
      <c r="AV283" s="18"/>
      <c r="AW283" s="18"/>
      <c r="AX283" s="18"/>
      <c r="AY283" s="18"/>
      <c r="AZ283" s="18"/>
      <c r="BA283" s="18"/>
      <c r="BB283" s="18"/>
      <c r="BC283" s="18"/>
      <c r="BD283" s="18"/>
      <c r="BE283" s="18"/>
      <c r="BF283" s="18"/>
      <c r="BG283" s="18"/>
      <c r="BH283" s="18"/>
      <c r="BI283" s="18"/>
      <c r="BJ283" s="18"/>
      <c r="BK283" s="18"/>
      <c r="BL283" s="18"/>
      <c r="BM283" s="18"/>
      <c r="BN283" s="18"/>
      <c r="BO283" s="18"/>
      <c r="BP283" s="18"/>
      <c r="BQ283" s="18"/>
      <c r="BR283" s="18"/>
      <c r="BS283" s="18"/>
      <c r="BT283" s="18"/>
      <c r="BU283" s="18"/>
      <c r="BV283" s="18"/>
      <c r="BW283" s="18"/>
      <c r="BX283" s="18"/>
      <c r="BY283" s="18"/>
      <c r="BZ283" s="18"/>
      <c r="CA283" s="18"/>
      <c r="CB283" s="18"/>
      <c r="CC283" s="18"/>
      <c r="CD283" s="18"/>
      <c r="CE283" s="18"/>
      <c r="CF283" s="18"/>
      <c r="CG283" s="18"/>
      <c r="CH283" s="18"/>
      <c r="CI283" s="18"/>
      <c r="CJ283" s="18"/>
      <c r="CK283" s="18"/>
      <c r="CL283" s="18"/>
      <c r="CM283" s="18"/>
      <c r="CN283" s="18"/>
      <c r="CO283" s="18"/>
      <c r="CP283" s="18"/>
      <c r="CQ283" s="18"/>
      <c r="CR283" s="18"/>
      <c r="CS283" s="18"/>
      <c r="CT283" s="18"/>
      <c r="CU283" s="18"/>
      <c r="CV283" s="18"/>
      <c r="CW283" s="18"/>
      <c r="CX283" s="18"/>
      <c r="CY283" s="18"/>
      <c r="CZ283" s="18"/>
      <c r="DA283" s="18"/>
      <c r="DB283" s="18"/>
      <c r="DC283" s="18"/>
      <c r="DD283" s="18"/>
      <c r="DE283" s="18"/>
      <c r="DF283" s="18"/>
      <c r="DG283" s="18"/>
      <c r="DH283" s="18"/>
      <c r="DI283" s="18"/>
      <c r="DJ283" s="18"/>
      <c r="DK283" s="18"/>
      <c r="DL283" s="18"/>
      <c r="DM283" s="18"/>
      <c r="DN283" s="18"/>
      <c r="DO283" s="18"/>
      <c r="DP283" s="18"/>
      <c r="DQ283" s="18"/>
      <c r="DR283" s="18"/>
      <c r="DS283" s="18"/>
      <c r="DT283" s="18"/>
      <c r="DU283" s="18"/>
      <c r="DV283" s="18"/>
      <c r="DW283" s="18"/>
      <c r="DX283" s="18"/>
      <c r="DY283" s="18"/>
      <c r="DZ283" s="18"/>
      <c r="EA283" s="18"/>
      <c r="EB283" s="18"/>
      <c r="EC283" s="18"/>
      <c r="ED283" s="18"/>
      <c r="EE283" s="18"/>
      <c r="EF283" s="18"/>
      <c r="EG283" s="18"/>
      <c r="EH283" s="18"/>
      <c r="EI283" s="18"/>
      <c r="EJ283" s="18"/>
      <c r="EK283" s="18"/>
      <c r="EL283" s="18"/>
      <c r="EM283" s="18"/>
      <c r="EN283" s="18"/>
      <c r="EO283" s="18"/>
      <c r="EP283" s="18"/>
      <c r="EQ283" s="18"/>
      <c r="ER283" s="18"/>
      <c r="ES283" s="18"/>
      <c r="ET283" s="18"/>
      <c r="EU283" s="18"/>
      <c r="EV283" s="18"/>
      <c r="EW283" s="18"/>
      <c r="EX283" s="18"/>
      <c r="EY283" s="18"/>
      <c r="EZ283" s="18"/>
      <c r="FA283" s="18"/>
      <c r="FB283" s="18"/>
      <c r="FC283" s="18"/>
      <c r="FD283" s="18"/>
      <c r="FE283" s="18"/>
      <c r="FF283" s="18"/>
      <c r="FG283" s="18"/>
      <c r="FH283" s="18"/>
      <c r="FI283" s="18"/>
      <c r="FJ283" s="18"/>
      <c r="FK283" s="18"/>
      <c r="FL283" s="18"/>
      <c r="FM283" s="18"/>
      <c r="FN283" s="18"/>
      <c r="FO283" s="18"/>
      <c r="FP283" s="18"/>
      <c r="FQ283" s="18"/>
      <c r="FR283" s="18"/>
      <c r="FS283" s="18"/>
      <c r="FT283" s="18"/>
      <c r="FU283" s="18"/>
      <c r="FV283" s="18"/>
      <c r="FW283" s="18"/>
      <c r="FX283" s="18"/>
      <c r="FY283" s="18"/>
      <c r="FZ283" s="18"/>
      <c r="GA283" s="18"/>
      <c r="GB283" s="18"/>
      <c r="GC283" s="18"/>
      <c r="GD283" s="18"/>
      <c r="GE283" s="18"/>
      <c r="GF283" s="18"/>
      <c r="GG283" s="18"/>
      <c r="GH283" s="18"/>
      <c r="GI283" s="18"/>
      <c r="GJ283" s="18"/>
      <c r="GK283" s="18"/>
      <c r="GL283" s="18"/>
      <c r="GM283" s="18"/>
      <c r="GN283" s="18"/>
      <c r="GO283" s="18"/>
      <c r="GP283" s="18"/>
      <c r="GQ283" s="18"/>
      <c r="GR283" s="18"/>
      <c r="GS283" s="18"/>
      <c r="GT283" s="18"/>
      <c r="GU283" s="18"/>
      <c r="GV283" s="18"/>
      <c r="GW283" s="18"/>
      <c r="GX283" s="18"/>
      <c r="GY283" s="18"/>
      <c r="GZ283" s="18"/>
      <c r="HA283" s="18"/>
      <c r="HB283" s="18"/>
      <c r="HC283" s="18"/>
      <c r="HD283" s="18"/>
      <c r="HE283" s="18"/>
      <c r="HF283" s="18"/>
      <c r="HG283" s="18"/>
      <c r="HH283" s="18"/>
      <c r="HI283" s="18"/>
      <c r="HJ283" s="18"/>
      <c r="HK283" s="18"/>
      <c r="HL283" s="18"/>
      <c r="HM283" s="18"/>
      <c r="HN283" s="18"/>
      <c r="HO283" s="18"/>
      <c r="HP283" s="18"/>
      <c r="HQ283" s="18"/>
      <c r="HR283" s="18"/>
      <c r="HS283" s="18"/>
      <c r="HT283" s="18"/>
      <c r="HU283" s="18"/>
      <c r="HV283" s="18"/>
      <c r="HW283" s="18"/>
      <c r="HX283" s="18"/>
      <c r="HY283" s="18"/>
      <c r="HZ283" s="18"/>
      <c r="IA283" s="18"/>
      <c r="IB283" s="18"/>
      <c r="IC283" s="18"/>
      <c r="ID283" s="18"/>
      <c r="IE283" s="18"/>
      <c r="IF283" s="18"/>
      <c r="IG283" s="18"/>
      <c r="IH283" s="18"/>
      <c r="II283" s="18"/>
      <c r="IJ283" s="18"/>
      <c r="IK283" s="18"/>
      <c r="IL283" s="18"/>
      <c r="IM283" s="18"/>
      <c r="IN283" s="18"/>
      <c r="IO283" s="18"/>
      <c r="IP283" s="18"/>
      <c r="IQ283" s="18"/>
      <c r="IR283" s="18"/>
      <c r="IS283" s="18"/>
      <c r="IT283" s="18"/>
      <c r="IU283" s="18"/>
      <c r="IV283" s="18"/>
      <c r="IW283" s="18"/>
      <c r="IX283" s="18"/>
      <c r="IY283" s="18"/>
      <c r="IZ283" s="18"/>
      <c r="JA283" s="18"/>
      <c r="JB283" s="18"/>
      <c r="JC283" s="18"/>
      <c r="JD283" s="18"/>
      <c r="JE283" s="18"/>
      <c r="JF283" s="18"/>
      <c r="JG283" s="18"/>
      <c r="JH283" s="18"/>
      <c r="JI283" s="18"/>
      <c r="JJ283" s="18"/>
      <c r="JK283" s="18"/>
      <c r="JL283" s="18"/>
      <c r="JM283" s="18"/>
      <c r="JN283" s="18"/>
      <c r="JO283" s="18"/>
      <c r="JP283" s="18"/>
      <c r="JQ283" s="18"/>
      <c r="JR283" s="18"/>
      <c r="JS283" s="18"/>
      <c r="JT283" s="18"/>
      <c r="JU283" s="18"/>
      <c r="JV283" s="18"/>
      <c r="JW283" s="18"/>
      <c r="JX283" s="18"/>
      <c r="JY283" s="18"/>
      <c r="JZ283" s="18"/>
      <c r="KA283" s="18"/>
    </row>
    <row r="284" spans="1:287" x14ac:dyDescent="0.2">
      <c r="A284" s="26"/>
      <c r="B284" s="1"/>
      <c r="C284" s="1"/>
      <c r="D284" s="1"/>
      <c r="E284" s="1"/>
      <c r="F284" s="1"/>
      <c r="G284" s="1"/>
      <c r="H284" s="1"/>
      <c r="I284" s="1"/>
      <c r="J284" s="1"/>
      <c r="K284" s="1"/>
      <c r="L284" s="1"/>
      <c r="M284" s="1"/>
      <c r="N284" s="3"/>
      <c r="O284" s="3"/>
      <c r="P284" s="1"/>
      <c r="Q284" s="18"/>
      <c r="R284" s="18"/>
      <c r="S284" s="18"/>
      <c r="T284" s="18"/>
      <c r="U284" s="18"/>
      <c r="V284" s="18"/>
      <c r="W284" s="18"/>
      <c r="X284" s="18"/>
      <c r="Y284" s="18"/>
      <c r="Z284" s="18"/>
      <c r="AA284" s="18"/>
      <c r="AB284" s="18"/>
      <c r="AC284" s="18"/>
      <c r="AD284" s="18"/>
      <c r="AE284" s="18"/>
      <c r="AF284" s="18"/>
      <c r="AG284" s="18"/>
      <c r="AH284" s="18"/>
      <c r="AI284" s="18"/>
      <c r="AJ284" s="18"/>
      <c r="AK284" s="18"/>
      <c r="AL284" s="18"/>
      <c r="AM284" s="18"/>
      <c r="AN284" s="18"/>
      <c r="AO284" s="18"/>
      <c r="AP284" s="18"/>
      <c r="AQ284" s="18"/>
      <c r="AR284" s="18"/>
      <c r="AS284" s="18"/>
      <c r="AT284" s="18"/>
      <c r="AU284" s="18"/>
      <c r="AV284" s="18"/>
      <c r="AW284" s="18"/>
      <c r="AX284" s="18"/>
      <c r="AY284" s="18"/>
      <c r="AZ284" s="18"/>
      <c r="BA284" s="18"/>
      <c r="BB284" s="18"/>
      <c r="BC284" s="18"/>
      <c r="BD284" s="18"/>
      <c r="BE284" s="18"/>
      <c r="BF284" s="18"/>
      <c r="BG284" s="18"/>
      <c r="BH284" s="18"/>
      <c r="BI284" s="18"/>
      <c r="BJ284" s="18"/>
      <c r="BK284" s="18"/>
      <c r="BL284" s="18"/>
      <c r="BM284" s="18"/>
      <c r="BN284" s="18"/>
      <c r="BO284" s="18"/>
      <c r="BP284" s="18"/>
      <c r="BQ284" s="18"/>
      <c r="BR284" s="18"/>
      <c r="BS284" s="18"/>
      <c r="BT284" s="18"/>
      <c r="BU284" s="18"/>
      <c r="BV284" s="18"/>
      <c r="BW284" s="18"/>
      <c r="BX284" s="18"/>
      <c r="BY284" s="18"/>
      <c r="BZ284" s="18"/>
      <c r="CA284" s="18"/>
      <c r="CB284" s="18"/>
      <c r="CC284" s="18"/>
      <c r="CD284" s="18"/>
      <c r="CE284" s="18"/>
      <c r="CF284" s="18"/>
      <c r="CG284" s="18"/>
      <c r="CH284" s="18"/>
      <c r="CI284" s="18"/>
      <c r="CJ284" s="18"/>
      <c r="CK284" s="18"/>
      <c r="CL284" s="18"/>
      <c r="CM284" s="18"/>
      <c r="CN284" s="18"/>
      <c r="CO284" s="18"/>
      <c r="CP284" s="18"/>
      <c r="CQ284" s="18"/>
      <c r="CR284" s="18"/>
      <c r="CS284" s="18"/>
      <c r="CT284" s="18"/>
      <c r="CU284" s="18"/>
      <c r="CV284" s="18"/>
      <c r="CW284" s="18"/>
      <c r="CX284" s="18"/>
      <c r="CY284" s="18"/>
      <c r="CZ284" s="18"/>
      <c r="DA284" s="18"/>
      <c r="DB284" s="18"/>
      <c r="DC284" s="18"/>
      <c r="DD284" s="18"/>
      <c r="DE284" s="18"/>
      <c r="DF284" s="18"/>
      <c r="DG284" s="18"/>
      <c r="DH284" s="18"/>
      <c r="DI284" s="18"/>
      <c r="DJ284" s="18"/>
      <c r="DK284" s="18"/>
      <c r="DL284" s="18"/>
      <c r="DM284" s="18"/>
      <c r="DN284" s="18"/>
      <c r="DO284" s="18"/>
      <c r="DP284" s="18"/>
      <c r="DQ284" s="18"/>
      <c r="DR284" s="18"/>
      <c r="DS284" s="18"/>
      <c r="DT284" s="18"/>
      <c r="DU284" s="18"/>
      <c r="DV284" s="18"/>
      <c r="DW284" s="18"/>
      <c r="DX284" s="18"/>
      <c r="DY284" s="18"/>
      <c r="DZ284" s="18"/>
      <c r="EA284" s="18"/>
      <c r="EB284" s="18"/>
      <c r="EC284" s="18"/>
      <c r="ED284" s="18"/>
      <c r="EE284" s="18"/>
      <c r="EF284" s="18"/>
      <c r="EG284" s="18"/>
      <c r="EH284" s="18"/>
      <c r="EI284" s="18"/>
      <c r="EJ284" s="18"/>
      <c r="EK284" s="18"/>
      <c r="EL284" s="18"/>
      <c r="EM284" s="18"/>
      <c r="EN284" s="18"/>
      <c r="EO284" s="18"/>
      <c r="EP284" s="18"/>
      <c r="EQ284" s="18"/>
      <c r="ER284" s="18"/>
      <c r="ES284" s="18"/>
      <c r="ET284" s="18"/>
      <c r="EU284" s="18"/>
      <c r="EV284" s="18"/>
      <c r="EW284" s="18"/>
      <c r="EX284" s="18"/>
      <c r="EY284" s="18"/>
      <c r="EZ284" s="18"/>
      <c r="FA284" s="18"/>
      <c r="FB284" s="18"/>
      <c r="FC284" s="18"/>
      <c r="FD284" s="18"/>
      <c r="FE284" s="18"/>
      <c r="FF284" s="18"/>
      <c r="FG284" s="18"/>
      <c r="FH284" s="18"/>
      <c r="FI284" s="18"/>
      <c r="FJ284" s="18"/>
      <c r="FK284" s="18"/>
      <c r="FL284" s="18"/>
      <c r="FM284" s="18"/>
      <c r="FN284" s="18"/>
      <c r="FO284" s="18"/>
      <c r="FP284" s="18"/>
      <c r="FQ284" s="18"/>
      <c r="FR284" s="18"/>
      <c r="FS284" s="18"/>
      <c r="FT284" s="18"/>
      <c r="FU284" s="18"/>
      <c r="FV284" s="18"/>
      <c r="FW284" s="18"/>
      <c r="FX284" s="18"/>
      <c r="FY284" s="18"/>
      <c r="FZ284" s="18"/>
      <c r="GA284" s="18"/>
      <c r="GB284" s="18"/>
      <c r="GC284" s="18"/>
      <c r="GD284" s="18"/>
      <c r="GE284" s="18"/>
      <c r="GF284" s="18"/>
      <c r="GG284" s="18"/>
      <c r="GH284" s="18"/>
      <c r="GI284" s="18"/>
      <c r="GJ284" s="18"/>
      <c r="GK284" s="18"/>
      <c r="GL284" s="18"/>
      <c r="GM284" s="18"/>
      <c r="GN284" s="18"/>
      <c r="GO284" s="18"/>
      <c r="GP284" s="18"/>
      <c r="GQ284" s="18"/>
      <c r="GR284" s="18"/>
      <c r="GS284" s="18"/>
      <c r="GT284" s="18"/>
      <c r="GU284" s="18"/>
      <c r="GV284" s="18"/>
      <c r="GW284" s="18"/>
      <c r="GX284" s="18"/>
      <c r="GY284" s="18"/>
      <c r="GZ284" s="18"/>
      <c r="HA284" s="18"/>
      <c r="HB284" s="18"/>
      <c r="HC284" s="18"/>
      <c r="HD284" s="18"/>
      <c r="HE284" s="18"/>
      <c r="HF284" s="18"/>
      <c r="HG284" s="18"/>
      <c r="HH284" s="18"/>
      <c r="HI284" s="18"/>
      <c r="HJ284" s="18"/>
      <c r="HK284" s="18"/>
      <c r="HL284" s="18"/>
      <c r="HM284" s="18"/>
      <c r="HN284" s="18"/>
      <c r="HO284" s="18"/>
      <c r="HP284" s="18"/>
      <c r="HQ284" s="18"/>
      <c r="HR284" s="18"/>
      <c r="HS284" s="18"/>
      <c r="HT284" s="18"/>
      <c r="HU284" s="18"/>
      <c r="HV284" s="18"/>
      <c r="HW284" s="18"/>
      <c r="HX284" s="18"/>
      <c r="HY284" s="18"/>
      <c r="HZ284" s="18"/>
      <c r="IA284" s="18"/>
      <c r="IB284" s="18"/>
      <c r="IC284" s="18"/>
      <c r="ID284" s="18"/>
      <c r="IE284" s="18"/>
      <c r="IF284" s="18"/>
      <c r="IG284" s="18"/>
      <c r="IH284" s="18"/>
      <c r="II284" s="18"/>
      <c r="IJ284" s="18"/>
      <c r="IK284" s="18"/>
      <c r="IL284" s="18"/>
      <c r="IM284" s="18"/>
      <c r="IN284" s="18"/>
      <c r="IO284" s="18"/>
      <c r="IP284" s="18"/>
      <c r="IQ284" s="18"/>
      <c r="IR284" s="18"/>
      <c r="IS284" s="18"/>
      <c r="IT284" s="18"/>
      <c r="IU284" s="18"/>
      <c r="IV284" s="18"/>
      <c r="IW284" s="18"/>
      <c r="IX284" s="18"/>
      <c r="IY284" s="18"/>
      <c r="IZ284" s="18"/>
      <c r="JA284" s="18"/>
      <c r="JB284" s="18"/>
      <c r="JC284" s="18"/>
      <c r="JD284" s="18"/>
      <c r="JE284" s="18"/>
      <c r="JF284" s="18"/>
      <c r="JG284" s="18"/>
      <c r="JH284" s="18"/>
      <c r="JI284" s="18"/>
      <c r="JJ284" s="18"/>
      <c r="JK284" s="18"/>
      <c r="JL284" s="18"/>
      <c r="JM284" s="18"/>
      <c r="JN284" s="18"/>
      <c r="JO284" s="18"/>
      <c r="JP284" s="18"/>
      <c r="JQ284" s="18"/>
      <c r="JR284" s="18"/>
      <c r="JS284" s="18"/>
      <c r="JT284" s="18"/>
      <c r="JU284" s="18"/>
      <c r="JV284" s="18"/>
      <c r="JW284" s="18"/>
      <c r="JX284" s="18"/>
      <c r="JY284" s="18"/>
      <c r="JZ284" s="18"/>
      <c r="KA284" s="18"/>
    </row>
    <row r="285" spans="1:287" x14ac:dyDescent="0.2">
      <c r="A285" s="28"/>
      <c r="B285" s="1"/>
      <c r="C285" s="1"/>
      <c r="D285" s="1"/>
      <c r="E285" s="1"/>
      <c r="F285" s="1"/>
      <c r="G285" s="1"/>
      <c r="H285" s="1"/>
      <c r="I285" s="1"/>
      <c r="J285" s="1"/>
      <c r="K285" s="1"/>
      <c r="L285" s="1"/>
      <c r="M285" s="1"/>
      <c r="N285" s="3"/>
      <c r="O285" s="3"/>
      <c r="P285" s="1"/>
      <c r="Q285" s="18"/>
      <c r="R285" s="18"/>
      <c r="S285" s="18"/>
      <c r="T285" s="18"/>
      <c r="U285" s="18"/>
      <c r="V285" s="18"/>
      <c r="W285" s="18"/>
      <c r="X285" s="18"/>
      <c r="Y285" s="18"/>
      <c r="Z285" s="18"/>
      <c r="AA285" s="18"/>
      <c r="AB285" s="18"/>
      <c r="AC285" s="18"/>
      <c r="AD285" s="18"/>
      <c r="AE285" s="18"/>
      <c r="AF285" s="18"/>
      <c r="AG285" s="18"/>
      <c r="AH285" s="18"/>
      <c r="AI285" s="18"/>
      <c r="AJ285" s="18"/>
      <c r="AK285" s="18"/>
      <c r="AL285" s="18"/>
      <c r="AM285" s="18"/>
      <c r="AN285" s="18"/>
      <c r="AO285" s="18"/>
      <c r="AP285" s="18"/>
      <c r="AQ285" s="18"/>
      <c r="AR285" s="18"/>
      <c r="AS285" s="18"/>
      <c r="AT285" s="18"/>
      <c r="AU285" s="18"/>
      <c r="AV285" s="18"/>
      <c r="AW285" s="18"/>
      <c r="AX285" s="18"/>
      <c r="AY285" s="18"/>
      <c r="AZ285" s="18"/>
      <c r="BA285" s="18"/>
      <c r="BB285" s="18"/>
      <c r="BC285" s="18"/>
      <c r="BD285" s="18"/>
      <c r="BE285" s="18"/>
      <c r="BF285" s="18"/>
      <c r="BG285" s="18"/>
      <c r="BH285" s="18"/>
      <c r="BI285" s="18"/>
      <c r="BJ285" s="18"/>
      <c r="BK285" s="18"/>
      <c r="BL285" s="18"/>
      <c r="BM285" s="18"/>
      <c r="BN285" s="18"/>
      <c r="BO285" s="18"/>
      <c r="BP285" s="18"/>
      <c r="BQ285" s="18"/>
      <c r="BR285" s="18"/>
      <c r="BS285" s="18"/>
      <c r="BT285" s="18"/>
      <c r="BU285" s="18"/>
      <c r="BV285" s="18"/>
      <c r="BW285" s="18"/>
      <c r="BX285" s="18"/>
      <c r="BY285" s="18"/>
      <c r="BZ285" s="18"/>
      <c r="CA285" s="18"/>
      <c r="CB285" s="18"/>
      <c r="CC285" s="18"/>
      <c r="CD285" s="18"/>
      <c r="CE285" s="18"/>
      <c r="CF285" s="18"/>
      <c r="CG285" s="18"/>
      <c r="CH285" s="18"/>
      <c r="CI285" s="18"/>
      <c r="CJ285" s="18"/>
      <c r="CK285" s="18"/>
      <c r="CL285" s="18"/>
      <c r="CM285" s="18"/>
      <c r="CN285" s="18"/>
      <c r="CO285" s="18"/>
      <c r="CP285" s="18"/>
      <c r="CQ285" s="18"/>
      <c r="CR285" s="18"/>
      <c r="CS285" s="18"/>
      <c r="CT285" s="18"/>
      <c r="CU285" s="18"/>
      <c r="CV285" s="18"/>
      <c r="CW285" s="18"/>
      <c r="CX285" s="18"/>
      <c r="CY285" s="18"/>
      <c r="CZ285" s="18"/>
      <c r="DA285" s="18"/>
      <c r="DB285" s="18"/>
      <c r="DC285" s="18"/>
      <c r="DD285" s="18"/>
      <c r="DE285" s="18"/>
      <c r="DF285" s="18"/>
      <c r="DG285" s="18"/>
      <c r="DH285" s="18"/>
      <c r="DI285" s="18"/>
      <c r="DJ285" s="18"/>
      <c r="DK285" s="18"/>
      <c r="DL285" s="18"/>
      <c r="DM285" s="18"/>
      <c r="DN285" s="18"/>
      <c r="DO285" s="18"/>
      <c r="DP285" s="18"/>
      <c r="DQ285" s="18"/>
      <c r="DR285" s="18"/>
      <c r="DS285" s="18"/>
      <c r="DT285" s="18"/>
      <c r="DU285" s="18"/>
      <c r="DV285" s="18"/>
      <c r="DW285" s="18"/>
      <c r="DX285" s="18"/>
      <c r="DY285" s="18"/>
      <c r="DZ285" s="18"/>
      <c r="EA285" s="18"/>
      <c r="EB285" s="18"/>
      <c r="EC285" s="18"/>
      <c r="ED285" s="18"/>
      <c r="EE285" s="18"/>
      <c r="EF285" s="18"/>
      <c r="EG285" s="18"/>
      <c r="EH285" s="18"/>
      <c r="EI285" s="18"/>
      <c r="EJ285" s="18"/>
      <c r="EK285" s="18"/>
      <c r="EL285" s="18"/>
      <c r="EM285" s="18"/>
      <c r="EN285" s="18"/>
      <c r="EO285" s="18"/>
      <c r="EP285" s="18"/>
      <c r="EQ285" s="18"/>
      <c r="ER285" s="18"/>
      <c r="ES285" s="18"/>
      <c r="ET285" s="18"/>
      <c r="EU285" s="18"/>
      <c r="EV285" s="18"/>
      <c r="EW285" s="18"/>
      <c r="EX285" s="18"/>
      <c r="EY285" s="18"/>
      <c r="EZ285" s="18"/>
      <c r="FA285" s="18"/>
      <c r="FB285" s="18"/>
      <c r="FC285" s="18"/>
      <c r="FD285" s="18"/>
      <c r="FE285" s="18"/>
      <c r="FF285" s="18"/>
      <c r="FG285" s="18"/>
      <c r="FH285" s="18"/>
      <c r="FI285" s="18"/>
      <c r="FJ285" s="18"/>
      <c r="FK285" s="18"/>
      <c r="FL285" s="18"/>
      <c r="FM285" s="18"/>
      <c r="FN285" s="18"/>
      <c r="FO285" s="18"/>
      <c r="FP285" s="18"/>
      <c r="FQ285" s="18"/>
      <c r="FR285" s="18"/>
      <c r="FS285" s="18"/>
      <c r="FT285" s="18"/>
      <c r="FU285" s="18"/>
      <c r="FV285" s="18"/>
      <c r="FW285" s="18"/>
      <c r="FX285" s="18"/>
      <c r="FY285" s="18"/>
      <c r="FZ285" s="18"/>
      <c r="GA285" s="18"/>
      <c r="GB285" s="18"/>
      <c r="GC285" s="18"/>
      <c r="GD285" s="18"/>
      <c r="GE285" s="18"/>
      <c r="GF285" s="18"/>
      <c r="GG285" s="18"/>
      <c r="GH285" s="18"/>
      <c r="GI285" s="18"/>
      <c r="GJ285" s="18"/>
      <c r="GK285" s="18"/>
      <c r="GL285" s="18"/>
      <c r="GM285" s="18"/>
      <c r="GN285" s="18"/>
      <c r="GO285" s="18"/>
      <c r="GP285" s="18"/>
      <c r="GQ285" s="18"/>
      <c r="GR285" s="18"/>
      <c r="GS285" s="18"/>
      <c r="GT285" s="18"/>
      <c r="GU285" s="18"/>
      <c r="GV285" s="18"/>
      <c r="GW285" s="18"/>
      <c r="GX285" s="18"/>
      <c r="GY285" s="18"/>
      <c r="GZ285" s="18"/>
      <c r="HA285" s="18"/>
      <c r="HB285" s="18"/>
      <c r="HC285" s="18"/>
      <c r="HD285" s="18"/>
      <c r="HE285" s="18"/>
      <c r="HF285" s="18"/>
      <c r="HG285" s="18"/>
      <c r="HH285" s="18"/>
      <c r="HI285" s="18"/>
      <c r="HJ285" s="18"/>
      <c r="HK285" s="18"/>
      <c r="HL285" s="18"/>
      <c r="HM285" s="18"/>
      <c r="HN285" s="18"/>
      <c r="HO285" s="18"/>
      <c r="HP285" s="18"/>
      <c r="HQ285" s="18"/>
      <c r="HR285" s="18"/>
      <c r="HS285" s="18"/>
      <c r="HT285" s="18"/>
      <c r="HU285" s="18"/>
      <c r="HV285" s="18"/>
      <c r="HW285" s="18"/>
      <c r="HX285" s="18"/>
      <c r="HY285" s="18"/>
      <c r="HZ285" s="18"/>
      <c r="IA285" s="18"/>
      <c r="IB285" s="18"/>
      <c r="IC285" s="18"/>
      <c r="ID285" s="18"/>
      <c r="IE285" s="18"/>
      <c r="IF285" s="18"/>
      <c r="IG285" s="18"/>
      <c r="IH285" s="18"/>
      <c r="II285" s="18"/>
      <c r="IJ285" s="18"/>
      <c r="IK285" s="18"/>
      <c r="IL285" s="18"/>
      <c r="IM285" s="18"/>
      <c r="IN285" s="18"/>
      <c r="IO285" s="18"/>
      <c r="IP285" s="18"/>
      <c r="IQ285" s="18"/>
      <c r="IR285" s="18"/>
      <c r="IS285" s="18"/>
      <c r="IT285" s="18"/>
      <c r="IU285" s="18"/>
      <c r="IV285" s="18"/>
      <c r="IW285" s="18"/>
      <c r="IX285" s="18"/>
      <c r="IY285" s="18"/>
      <c r="IZ285" s="18"/>
      <c r="JA285" s="18"/>
      <c r="JB285" s="18"/>
      <c r="JC285" s="18"/>
      <c r="JD285" s="18"/>
      <c r="JE285" s="18"/>
      <c r="JF285" s="18"/>
      <c r="JG285" s="18"/>
      <c r="JH285" s="18"/>
      <c r="JI285" s="18"/>
      <c r="JJ285" s="18"/>
      <c r="JK285" s="18"/>
      <c r="JL285" s="18"/>
      <c r="JM285" s="18"/>
      <c r="JN285" s="18"/>
      <c r="JO285" s="18"/>
      <c r="JP285" s="18"/>
      <c r="JQ285" s="18"/>
      <c r="JR285" s="18"/>
      <c r="JS285" s="18"/>
      <c r="JT285" s="18"/>
      <c r="JU285" s="18"/>
      <c r="JV285" s="18"/>
      <c r="JW285" s="18"/>
      <c r="JX285" s="18"/>
      <c r="JY285" s="18"/>
      <c r="JZ285" s="18"/>
      <c r="KA285" s="18"/>
    </row>
    <row r="286" spans="1:287" x14ac:dyDescent="0.2">
      <c r="A286" s="26"/>
      <c r="B286" s="1"/>
      <c r="C286" s="1"/>
      <c r="D286" s="1"/>
      <c r="E286" s="1"/>
      <c r="F286" s="1"/>
      <c r="G286" s="1"/>
      <c r="H286" s="1"/>
      <c r="I286" s="1"/>
      <c r="J286" s="1"/>
      <c r="K286" s="1"/>
      <c r="L286" s="1"/>
      <c r="M286" s="1"/>
      <c r="N286" s="3"/>
      <c r="O286" s="3"/>
      <c r="P286" s="1"/>
      <c r="Q286" s="18"/>
      <c r="R286" s="18"/>
      <c r="S286" s="18"/>
      <c r="T286" s="18"/>
      <c r="U286" s="18"/>
      <c r="V286" s="18"/>
      <c r="W286" s="18"/>
      <c r="X286" s="18"/>
      <c r="Y286" s="18"/>
      <c r="Z286" s="18"/>
      <c r="AA286" s="18"/>
      <c r="AB286" s="18"/>
      <c r="AC286" s="18"/>
      <c r="AD286" s="18"/>
      <c r="AE286" s="18"/>
      <c r="AF286" s="18"/>
      <c r="AG286" s="18"/>
      <c r="AH286" s="18"/>
      <c r="AI286" s="18"/>
      <c r="AJ286" s="18"/>
      <c r="AK286" s="18"/>
      <c r="AL286" s="18"/>
      <c r="AM286" s="18"/>
      <c r="AN286" s="18"/>
      <c r="AO286" s="18"/>
      <c r="AP286" s="18"/>
      <c r="AQ286" s="18"/>
      <c r="AR286" s="18"/>
      <c r="AS286" s="18"/>
      <c r="AT286" s="18"/>
      <c r="AU286" s="18"/>
      <c r="AV286" s="18"/>
      <c r="AW286" s="18"/>
      <c r="AX286" s="18"/>
      <c r="AY286" s="18"/>
      <c r="AZ286" s="18"/>
      <c r="BA286" s="18"/>
      <c r="BB286" s="18"/>
      <c r="BC286" s="18"/>
      <c r="BD286" s="18"/>
      <c r="BE286" s="18"/>
      <c r="BF286" s="18"/>
      <c r="BG286" s="18"/>
      <c r="BH286" s="18"/>
      <c r="BI286" s="18"/>
      <c r="BJ286" s="18"/>
      <c r="BK286" s="18"/>
      <c r="BL286" s="18"/>
      <c r="BM286" s="18"/>
      <c r="BN286" s="18"/>
      <c r="BO286" s="18"/>
      <c r="BP286" s="18"/>
      <c r="BQ286" s="18"/>
      <c r="BR286" s="18"/>
      <c r="BS286" s="18"/>
      <c r="BT286" s="18"/>
      <c r="BU286" s="18"/>
      <c r="BV286" s="18"/>
      <c r="BW286" s="18"/>
      <c r="BX286" s="18"/>
      <c r="BY286" s="18"/>
      <c r="BZ286" s="18"/>
      <c r="CA286" s="18"/>
      <c r="CB286" s="18"/>
      <c r="CC286" s="18"/>
      <c r="CD286" s="18"/>
      <c r="CE286" s="18"/>
      <c r="CF286" s="18"/>
      <c r="CG286" s="18"/>
      <c r="CH286" s="18"/>
      <c r="CI286" s="18"/>
      <c r="CJ286" s="18"/>
      <c r="CK286" s="18"/>
      <c r="CL286" s="18"/>
      <c r="CM286" s="18"/>
      <c r="CN286" s="18"/>
      <c r="CO286" s="18"/>
      <c r="CP286" s="18"/>
      <c r="CQ286" s="18"/>
      <c r="CR286" s="18"/>
      <c r="CS286" s="18"/>
      <c r="CT286" s="18"/>
      <c r="CU286" s="18"/>
      <c r="CV286" s="18"/>
      <c r="CW286" s="18"/>
      <c r="CX286" s="18"/>
      <c r="CY286" s="18"/>
      <c r="CZ286" s="18"/>
      <c r="DA286" s="18"/>
      <c r="DB286" s="18"/>
      <c r="DC286" s="18"/>
      <c r="DD286" s="18"/>
      <c r="DE286" s="18"/>
      <c r="DF286" s="18"/>
      <c r="DG286" s="18"/>
      <c r="DH286" s="18"/>
      <c r="DI286" s="18"/>
      <c r="DJ286" s="18"/>
      <c r="DK286" s="18"/>
      <c r="DL286" s="18"/>
      <c r="DM286" s="18"/>
      <c r="DN286" s="18"/>
      <c r="DO286" s="18"/>
      <c r="DP286" s="18"/>
      <c r="DQ286" s="18"/>
      <c r="DR286" s="18"/>
      <c r="DS286" s="18"/>
      <c r="DT286" s="18"/>
      <c r="DU286" s="18"/>
      <c r="DV286" s="18"/>
      <c r="DW286" s="18"/>
      <c r="DX286" s="18"/>
      <c r="DY286" s="18"/>
      <c r="DZ286" s="18"/>
      <c r="EA286" s="18"/>
      <c r="EB286" s="18"/>
      <c r="EC286" s="18"/>
      <c r="ED286" s="18"/>
      <c r="EE286" s="18"/>
      <c r="EF286" s="18"/>
      <c r="EG286" s="18"/>
      <c r="EH286" s="18"/>
      <c r="EI286" s="18"/>
      <c r="EJ286" s="18"/>
      <c r="EK286" s="18"/>
      <c r="EL286" s="18"/>
      <c r="EM286" s="18"/>
      <c r="EN286" s="18"/>
      <c r="EO286" s="18"/>
      <c r="EP286" s="18"/>
      <c r="EQ286" s="18"/>
      <c r="ER286" s="18"/>
      <c r="ES286" s="18"/>
      <c r="ET286" s="18"/>
      <c r="EU286" s="18"/>
      <c r="EV286" s="18"/>
      <c r="EW286" s="18"/>
      <c r="EX286" s="18"/>
      <c r="EY286" s="18"/>
      <c r="EZ286" s="18"/>
      <c r="FA286" s="18"/>
      <c r="FB286" s="18"/>
      <c r="FC286" s="18"/>
      <c r="FD286" s="18"/>
      <c r="FE286" s="18"/>
      <c r="FF286" s="18"/>
      <c r="FG286" s="18"/>
      <c r="FH286" s="18"/>
      <c r="FI286" s="18"/>
      <c r="FJ286" s="18"/>
      <c r="FK286" s="18"/>
      <c r="FL286" s="18"/>
      <c r="FM286" s="18"/>
      <c r="FN286" s="18"/>
      <c r="FO286" s="18"/>
      <c r="FP286" s="18"/>
      <c r="FQ286" s="18"/>
      <c r="FR286" s="18"/>
      <c r="FS286" s="18"/>
      <c r="FT286" s="18"/>
      <c r="FU286" s="18"/>
      <c r="FV286" s="18"/>
      <c r="FW286" s="18"/>
      <c r="FX286" s="18"/>
      <c r="FY286" s="18"/>
      <c r="FZ286" s="18"/>
      <c r="GA286" s="18"/>
      <c r="GB286" s="18"/>
      <c r="GC286" s="18"/>
      <c r="GD286" s="18"/>
      <c r="GE286" s="18"/>
      <c r="GF286" s="18"/>
      <c r="GG286" s="18"/>
      <c r="GH286" s="18"/>
      <c r="GI286" s="18"/>
      <c r="GJ286" s="18"/>
      <c r="GK286" s="18"/>
      <c r="GL286" s="18"/>
      <c r="GM286" s="18"/>
      <c r="GN286" s="18"/>
      <c r="GO286" s="18"/>
      <c r="GP286" s="18"/>
      <c r="GQ286" s="18"/>
      <c r="GR286" s="18"/>
      <c r="GS286" s="18"/>
      <c r="GT286" s="18"/>
      <c r="GU286" s="18"/>
      <c r="GV286" s="18"/>
      <c r="GW286" s="18"/>
      <c r="GX286" s="18"/>
      <c r="GY286" s="18"/>
      <c r="GZ286" s="18"/>
      <c r="HA286" s="18"/>
      <c r="HB286" s="18"/>
      <c r="HC286" s="18"/>
      <c r="HD286" s="18"/>
      <c r="HE286" s="18"/>
      <c r="HF286" s="18"/>
      <c r="HG286" s="18"/>
      <c r="HH286" s="18"/>
      <c r="HI286" s="18"/>
      <c r="HJ286" s="18"/>
      <c r="HK286" s="18"/>
      <c r="HL286" s="18"/>
      <c r="HM286" s="18"/>
      <c r="HN286" s="18"/>
      <c r="HO286" s="18"/>
      <c r="HP286" s="18"/>
      <c r="HQ286" s="18"/>
      <c r="HR286" s="18"/>
      <c r="HS286" s="18"/>
      <c r="HT286" s="18"/>
      <c r="HU286" s="18"/>
      <c r="HV286" s="18"/>
      <c r="HW286" s="18"/>
      <c r="HX286" s="18"/>
      <c r="HY286" s="18"/>
      <c r="HZ286" s="18"/>
      <c r="IA286" s="18"/>
      <c r="IB286" s="18"/>
      <c r="IC286" s="18"/>
      <c r="ID286" s="18"/>
      <c r="IE286" s="18"/>
      <c r="IF286" s="18"/>
      <c r="IG286" s="18"/>
      <c r="IH286" s="18"/>
      <c r="II286" s="18"/>
      <c r="IJ286" s="18"/>
      <c r="IK286" s="18"/>
      <c r="IL286" s="18"/>
      <c r="IM286" s="18"/>
      <c r="IN286" s="18"/>
      <c r="IO286" s="18"/>
      <c r="IP286" s="18"/>
      <c r="IQ286" s="18"/>
      <c r="IR286" s="18"/>
      <c r="IS286" s="18"/>
      <c r="IT286" s="18"/>
      <c r="IU286" s="18"/>
      <c r="IV286" s="18"/>
      <c r="IW286" s="18"/>
      <c r="IX286" s="18"/>
      <c r="IY286" s="18"/>
      <c r="IZ286" s="18"/>
      <c r="JA286" s="18"/>
      <c r="JB286" s="18"/>
      <c r="JC286" s="18"/>
      <c r="JD286" s="18"/>
      <c r="JE286" s="18"/>
      <c r="JF286" s="18"/>
      <c r="JG286" s="18"/>
      <c r="JH286" s="18"/>
      <c r="JI286" s="18"/>
      <c r="JJ286" s="18"/>
      <c r="JK286" s="18"/>
      <c r="JL286" s="18"/>
      <c r="JM286" s="18"/>
      <c r="JN286" s="18"/>
      <c r="JO286" s="18"/>
      <c r="JP286" s="18"/>
      <c r="JQ286" s="18"/>
      <c r="JR286" s="18"/>
      <c r="JS286" s="18"/>
      <c r="JT286" s="18"/>
      <c r="JU286" s="18"/>
      <c r="JV286" s="18"/>
      <c r="JW286" s="18"/>
      <c r="JX286" s="18"/>
      <c r="JY286" s="18"/>
      <c r="JZ286" s="18"/>
      <c r="KA286" s="18"/>
    </row>
    <row r="287" spans="1:287" x14ac:dyDescent="0.2">
      <c r="A287" s="28"/>
      <c r="B287" s="1"/>
      <c r="C287" s="1"/>
      <c r="D287" s="1"/>
      <c r="E287" s="1"/>
      <c r="F287" s="1"/>
      <c r="G287" s="1"/>
      <c r="H287" s="1"/>
      <c r="I287" s="1"/>
      <c r="J287" s="1"/>
      <c r="K287" s="1"/>
      <c r="L287" s="1"/>
      <c r="M287" s="1"/>
      <c r="N287" s="3"/>
      <c r="O287" s="3"/>
      <c r="P287" s="1"/>
      <c r="Q287" s="18"/>
      <c r="R287" s="18"/>
      <c r="S287" s="18"/>
      <c r="T287" s="18"/>
      <c r="U287" s="18"/>
      <c r="V287" s="18"/>
      <c r="W287" s="18"/>
      <c r="X287" s="18"/>
      <c r="Y287" s="18"/>
      <c r="Z287" s="18"/>
      <c r="AA287" s="18"/>
      <c r="AB287" s="18"/>
      <c r="AC287" s="18"/>
      <c r="AD287" s="18"/>
      <c r="AE287" s="18"/>
      <c r="AF287" s="18"/>
      <c r="AG287" s="18"/>
      <c r="AH287" s="18"/>
      <c r="AI287" s="18"/>
      <c r="AJ287" s="18"/>
      <c r="AK287" s="18"/>
      <c r="AL287" s="18"/>
      <c r="AM287" s="18"/>
      <c r="AN287" s="18"/>
      <c r="AO287" s="18"/>
      <c r="AP287" s="18"/>
      <c r="AQ287" s="18"/>
      <c r="AR287" s="18"/>
      <c r="AS287" s="18"/>
      <c r="AT287" s="18"/>
      <c r="AU287" s="18"/>
      <c r="AV287" s="18"/>
      <c r="AW287" s="18"/>
      <c r="AX287" s="18"/>
      <c r="AY287" s="18"/>
      <c r="AZ287" s="18"/>
      <c r="BA287" s="18"/>
      <c r="BB287" s="18"/>
      <c r="BC287" s="18"/>
      <c r="BD287" s="18"/>
      <c r="BE287" s="18"/>
      <c r="BF287" s="18"/>
      <c r="BG287" s="18"/>
      <c r="BH287" s="18"/>
      <c r="BI287" s="18"/>
      <c r="BJ287" s="18"/>
      <c r="BK287" s="18"/>
      <c r="BL287" s="18"/>
      <c r="BM287" s="18"/>
      <c r="BN287" s="18"/>
      <c r="BO287" s="18"/>
      <c r="BP287" s="18"/>
      <c r="BQ287" s="18"/>
      <c r="BR287" s="18"/>
      <c r="BS287" s="18"/>
      <c r="BT287" s="18"/>
      <c r="BU287" s="18"/>
      <c r="BV287" s="18"/>
      <c r="BW287" s="18"/>
      <c r="BX287" s="18"/>
      <c r="BY287" s="18"/>
      <c r="BZ287" s="18"/>
      <c r="CA287" s="18"/>
      <c r="CB287" s="18"/>
      <c r="CC287" s="18"/>
      <c r="CD287" s="18"/>
      <c r="CE287" s="18"/>
      <c r="CF287" s="18"/>
      <c r="CG287" s="18"/>
      <c r="CH287" s="18"/>
      <c r="CI287" s="18"/>
      <c r="CJ287" s="18"/>
      <c r="CK287" s="18"/>
      <c r="CL287" s="18"/>
      <c r="CM287" s="18"/>
      <c r="CN287" s="18"/>
      <c r="CO287" s="18"/>
      <c r="CP287" s="18"/>
      <c r="CQ287" s="18"/>
      <c r="CR287" s="18"/>
      <c r="CS287" s="18"/>
      <c r="CT287" s="18"/>
      <c r="CU287" s="18"/>
      <c r="CV287" s="18"/>
      <c r="CW287" s="18"/>
      <c r="CX287" s="18"/>
      <c r="CY287" s="18"/>
      <c r="CZ287" s="18"/>
      <c r="DA287" s="18"/>
      <c r="DB287" s="18"/>
      <c r="DC287" s="18"/>
      <c r="DD287" s="18"/>
      <c r="DE287" s="18"/>
      <c r="DF287" s="18"/>
      <c r="DG287" s="18"/>
      <c r="DH287" s="18"/>
      <c r="DI287" s="18"/>
      <c r="DJ287" s="18"/>
      <c r="DK287" s="18"/>
      <c r="DL287" s="18"/>
      <c r="DM287" s="18"/>
      <c r="DN287" s="18"/>
      <c r="DO287" s="18"/>
      <c r="DP287" s="18"/>
      <c r="DQ287" s="18"/>
      <c r="DR287" s="18"/>
      <c r="DS287" s="18"/>
      <c r="DT287" s="18"/>
      <c r="DU287" s="18"/>
      <c r="DV287" s="18"/>
      <c r="DW287" s="18"/>
      <c r="DX287" s="18"/>
      <c r="DY287" s="18"/>
      <c r="DZ287" s="18"/>
      <c r="EA287" s="18"/>
      <c r="EB287" s="18"/>
      <c r="EC287" s="18"/>
      <c r="ED287" s="18"/>
      <c r="EE287" s="18"/>
      <c r="EF287" s="18"/>
      <c r="EG287" s="18"/>
      <c r="EH287" s="18"/>
      <c r="EI287" s="18"/>
      <c r="EJ287" s="18"/>
      <c r="EK287" s="18"/>
      <c r="EL287" s="18"/>
      <c r="EM287" s="18"/>
      <c r="EN287" s="18"/>
      <c r="EO287" s="18"/>
      <c r="EP287" s="18"/>
      <c r="EQ287" s="18"/>
      <c r="ER287" s="18"/>
      <c r="ES287" s="18"/>
      <c r="ET287" s="18"/>
      <c r="EU287" s="18"/>
      <c r="EV287" s="18"/>
      <c r="EW287" s="18"/>
      <c r="EX287" s="18"/>
      <c r="EY287" s="18"/>
      <c r="EZ287" s="18"/>
      <c r="FA287" s="18"/>
      <c r="FB287" s="18"/>
      <c r="FC287" s="18"/>
      <c r="FD287" s="18"/>
      <c r="FE287" s="18"/>
      <c r="FF287" s="18"/>
      <c r="FG287" s="18"/>
      <c r="FH287" s="18"/>
      <c r="FI287" s="18"/>
      <c r="FJ287" s="18"/>
      <c r="FK287" s="18"/>
      <c r="FL287" s="18"/>
      <c r="FM287" s="18"/>
      <c r="FN287" s="18"/>
      <c r="FO287" s="18"/>
      <c r="FP287" s="18"/>
      <c r="FQ287" s="18"/>
      <c r="FR287" s="18"/>
      <c r="FS287" s="18"/>
      <c r="FT287" s="18"/>
      <c r="FU287" s="18"/>
      <c r="FV287" s="18"/>
      <c r="FW287" s="18"/>
      <c r="FX287" s="18"/>
      <c r="FY287" s="18"/>
      <c r="FZ287" s="18"/>
      <c r="GA287" s="18"/>
      <c r="GB287" s="18"/>
      <c r="GC287" s="18"/>
      <c r="GD287" s="18"/>
      <c r="GE287" s="18"/>
      <c r="GF287" s="18"/>
      <c r="GG287" s="18"/>
      <c r="GH287" s="18"/>
      <c r="GI287" s="18"/>
      <c r="GJ287" s="18"/>
      <c r="GK287" s="18"/>
      <c r="GL287" s="18"/>
      <c r="GM287" s="18"/>
      <c r="GN287" s="18"/>
      <c r="GO287" s="18"/>
      <c r="GP287" s="18"/>
      <c r="GQ287" s="18"/>
      <c r="GR287" s="18"/>
      <c r="GS287" s="18"/>
      <c r="GT287" s="18"/>
      <c r="GU287" s="18"/>
      <c r="GV287" s="18"/>
      <c r="GW287" s="18"/>
      <c r="GX287" s="18"/>
      <c r="GY287" s="18"/>
      <c r="GZ287" s="18"/>
      <c r="HA287" s="18"/>
      <c r="HB287" s="18"/>
      <c r="HC287" s="18"/>
      <c r="HD287" s="18"/>
      <c r="HE287" s="18"/>
      <c r="HF287" s="18"/>
      <c r="HG287" s="18"/>
      <c r="HH287" s="18"/>
      <c r="HI287" s="18"/>
      <c r="HJ287" s="18"/>
      <c r="HK287" s="18"/>
      <c r="HL287" s="18"/>
      <c r="HM287" s="18"/>
      <c r="HN287" s="18"/>
      <c r="HO287" s="18"/>
      <c r="HP287" s="18"/>
      <c r="HQ287" s="18"/>
      <c r="HR287" s="18"/>
      <c r="HS287" s="18"/>
      <c r="HT287" s="18"/>
      <c r="HU287" s="18"/>
      <c r="HV287" s="18"/>
      <c r="HW287" s="18"/>
      <c r="HX287" s="18"/>
      <c r="HY287" s="18"/>
      <c r="HZ287" s="18"/>
      <c r="IA287" s="18"/>
      <c r="IB287" s="18"/>
      <c r="IC287" s="18"/>
      <c r="ID287" s="18"/>
      <c r="IE287" s="18"/>
      <c r="IF287" s="18"/>
      <c r="IG287" s="18"/>
      <c r="IH287" s="18"/>
      <c r="II287" s="18"/>
      <c r="IJ287" s="18"/>
      <c r="IK287" s="18"/>
      <c r="IL287" s="18"/>
      <c r="IM287" s="18"/>
      <c r="IN287" s="18"/>
      <c r="IO287" s="18"/>
      <c r="IP287" s="18"/>
      <c r="IQ287" s="18"/>
      <c r="IR287" s="18"/>
      <c r="IS287" s="18"/>
      <c r="IT287" s="18"/>
      <c r="IU287" s="18"/>
      <c r="IV287" s="18"/>
      <c r="IW287" s="18"/>
      <c r="IX287" s="18"/>
      <c r="IY287" s="18"/>
      <c r="IZ287" s="18"/>
      <c r="JA287" s="18"/>
      <c r="JB287" s="18"/>
      <c r="JC287" s="18"/>
      <c r="JD287" s="18"/>
      <c r="JE287" s="18"/>
      <c r="JF287" s="18"/>
      <c r="JG287" s="18"/>
      <c r="JH287" s="18"/>
      <c r="JI287" s="18"/>
      <c r="JJ287" s="18"/>
      <c r="JK287" s="18"/>
      <c r="JL287" s="18"/>
      <c r="JM287" s="18"/>
      <c r="JN287" s="18"/>
      <c r="JO287" s="18"/>
      <c r="JP287" s="18"/>
      <c r="JQ287" s="18"/>
      <c r="JR287" s="18"/>
      <c r="JS287" s="18"/>
      <c r="JT287" s="18"/>
      <c r="JU287" s="18"/>
      <c r="JV287" s="18"/>
      <c r="JW287" s="18"/>
      <c r="JX287" s="18"/>
      <c r="JY287" s="18"/>
      <c r="JZ287" s="18"/>
      <c r="KA287" s="18"/>
    </row>
    <row r="288" spans="1:287" x14ac:dyDescent="0.2">
      <c r="A288" s="26"/>
      <c r="B288" s="1"/>
      <c r="C288" s="1"/>
      <c r="D288" s="1"/>
      <c r="E288" s="1"/>
      <c r="F288" s="1"/>
      <c r="G288" s="1"/>
      <c r="H288" s="1"/>
      <c r="I288" s="1"/>
      <c r="J288" s="1"/>
      <c r="K288" s="1"/>
      <c r="L288" s="1"/>
      <c r="M288" s="1"/>
      <c r="N288" s="3"/>
      <c r="O288" s="3"/>
      <c r="P288" s="1"/>
      <c r="Q288" s="18"/>
      <c r="R288" s="18"/>
      <c r="S288" s="18"/>
      <c r="T288" s="18"/>
      <c r="U288" s="18"/>
      <c r="V288" s="18"/>
      <c r="W288" s="18"/>
      <c r="X288" s="18"/>
      <c r="Y288" s="18"/>
      <c r="Z288" s="18"/>
      <c r="AA288" s="18"/>
      <c r="AB288" s="18"/>
      <c r="AC288" s="18"/>
      <c r="AD288" s="18"/>
      <c r="AE288" s="18"/>
      <c r="AF288" s="18"/>
      <c r="AG288" s="18"/>
      <c r="AH288" s="18"/>
      <c r="AI288" s="18"/>
      <c r="AJ288" s="18"/>
      <c r="AK288" s="18"/>
      <c r="AL288" s="18"/>
      <c r="AM288" s="18"/>
      <c r="AN288" s="18"/>
      <c r="AO288" s="18"/>
      <c r="AP288" s="18"/>
      <c r="AQ288" s="18"/>
      <c r="AR288" s="18"/>
      <c r="AS288" s="18"/>
      <c r="AT288" s="18"/>
      <c r="AU288" s="18"/>
      <c r="AV288" s="18"/>
      <c r="AW288" s="18"/>
      <c r="AX288" s="18"/>
      <c r="AY288" s="18"/>
      <c r="AZ288" s="18"/>
      <c r="BA288" s="18"/>
      <c r="BB288" s="18"/>
      <c r="BC288" s="18"/>
      <c r="BD288" s="18"/>
      <c r="BE288" s="18"/>
      <c r="BF288" s="18"/>
      <c r="BG288" s="18"/>
      <c r="BH288" s="18"/>
      <c r="BI288" s="18"/>
      <c r="BJ288" s="18"/>
      <c r="BK288" s="18"/>
      <c r="BL288" s="18"/>
      <c r="BM288" s="18"/>
      <c r="BN288" s="18"/>
      <c r="BO288" s="18"/>
      <c r="BP288" s="18"/>
      <c r="BQ288" s="18"/>
      <c r="BR288" s="18"/>
      <c r="BS288" s="18"/>
      <c r="BT288" s="18"/>
      <c r="BU288" s="18"/>
      <c r="BV288" s="18"/>
      <c r="BW288" s="18"/>
      <c r="BX288" s="18"/>
      <c r="BY288" s="18"/>
      <c r="BZ288" s="18"/>
      <c r="CA288" s="18"/>
      <c r="CB288" s="18"/>
      <c r="CC288" s="18"/>
      <c r="CD288" s="18"/>
      <c r="CE288" s="18"/>
      <c r="CF288" s="18"/>
      <c r="CG288" s="18"/>
      <c r="CH288" s="18"/>
      <c r="CI288" s="18"/>
      <c r="CJ288" s="18"/>
      <c r="CK288" s="18"/>
      <c r="CL288" s="18"/>
      <c r="CM288" s="18"/>
      <c r="CN288" s="18"/>
      <c r="CO288" s="18"/>
      <c r="CP288" s="18"/>
      <c r="CQ288" s="18"/>
      <c r="CR288" s="18"/>
      <c r="CS288" s="18"/>
      <c r="CT288" s="18"/>
      <c r="CU288" s="18"/>
      <c r="CV288" s="18"/>
      <c r="CW288" s="18"/>
      <c r="CX288" s="18"/>
      <c r="CY288" s="18"/>
      <c r="CZ288" s="18"/>
      <c r="DA288" s="18"/>
      <c r="DB288" s="18"/>
      <c r="DC288" s="18"/>
      <c r="DD288" s="18"/>
      <c r="DE288" s="18"/>
      <c r="DF288" s="18"/>
      <c r="DG288" s="18"/>
      <c r="DH288" s="18"/>
      <c r="DI288" s="18"/>
      <c r="DJ288" s="18"/>
      <c r="DK288" s="18"/>
      <c r="DL288" s="18"/>
      <c r="DM288" s="18"/>
      <c r="DN288" s="18"/>
      <c r="DO288" s="18"/>
      <c r="DP288" s="18"/>
      <c r="DQ288" s="18"/>
      <c r="DR288" s="18"/>
      <c r="DS288" s="18"/>
      <c r="DT288" s="18"/>
      <c r="DU288" s="18"/>
      <c r="DV288" s="18"/>
      <c r="DW288" s="18"/>
      <c r="DX288" s="18"/>
      <c r="DY288" s="18"/>
      <c r="DZ288" s="18"/>
      <c r="EA288" s="18"/>
      <c r="EB288" s="18"/>
      <c r="EC288" s="18"/>
      <c r="ED288" s="18"/>
      <c r="EE288" s="18"/>
      <c r="EF288" s="18"/>
      <c r="EG288" s="18"/>
      <c r="EH288" s="18"/>
      <c r="EI288" s="18"/>
      <c r="EJ288" s="18"/>
      <c r="EK288" s="18"/>
      <c r="EL288" s="18"/>
      <c r="EM288" s="18"/>
      <c r="EN288" s="18"/>
      <c r="EO288" s="18"/>
      <c r="EP288" s="18"/>
      <c r="EQ288" s="18"/>
      <c r="ER288" s="18"/>
      <c r="ES288" s="18"/>
      <c r="ET288" s="18"/>
      <c r="EU288" s="18"/>
      <c r="EV288" s="18"/>
      <c r="EW288" s="18"/>
      <c r="EX288" s="18"/>
      <c r="EY288" s="18"/>
      <c r="EZ288" s="18"/>
      <c r="FA288" s="18"/>
      <c r="FB288" s="18"/>
      <c r="FC288" s="18"/>
      <c r="FD288" s="18"/>
      <c r="FE288" s="18"/>
      <c r="FF288" s="18"/>
      <c r="FG288" s="18"/>
      <c r="FH288" s="18"/>
      <c r="FI288" s="18"/>
      <c r="FJ288" s="18"/>
      <c r="FK288" s="18"/>
      <c r="FL288" s="18"/>
      <c r="FM288" s="18"/>
      <c r="FN288" s="18"/>
      <c r="FO288" s="18"/>
      <c r="FP288" s="18"/>
      <c r="FQ288" s="18"/>
      <c r="FR288" s="18"/>
      <c r="FS288" s="18"/>
      <c r="FT288" s="18"/>
      <c r="FU288" s="18"/>
      <c r="FV288" s="18"/>
      <c r="FW288" s="18"/>
      <c r="FX288" s="18"/>
      <c r="FY288" s="18"/>
      <c r="FZ288" s="18"/>
      <c r="GA288" s="18"/>
      <c r="GB288" s="18"/>
      <c r="GC288" s="18"/>
      <c r="GD288" s="18"/>
      <c r="GE288" s="18"/>
      <c r="GF288" s="18"/>
      <c r="GG288" s="18"/>
      <c r="GH288" s="18"/>
      <c r="GI288" s="18"/>
      <c r="GJ288" s="18"/>
      <c r="GK288" s="18"/>
      <c r="GL288" s="18"/>
      <c r="GM288" s="18"/>
      <c r="GN288" s="18"/>
      <c r="GO288" s="18"/>
      <c r="GP288" s="18"/>
      <c r="GQ288" s="18"/>
      <c r="GR288" s="18"/>
      <c r="GS288" s="18"/>
      <c r="GT288" s="18"/>
      <c r="GU288" s="18"/>
      <c r="GV288" s="18"/>
      <c r="GW288" s="18"/>
      <c r="GX288" s="18"/>
      <c r="GY288" s="18"/>
      <c r="GZ288" s="18"/>
      <c r="HA288" s="18"/>
      <c r="HB288" s="18"/>
      <c r="HC288" s="18"/>
      <c r="HD288" s="18"/>
      <c r="HE288" s="18"/>
      <c r="HF288" s="18"/>
      <c r="HG288" s="18"/>
      <c r="HH288" s="18"/>
      <c r="HI288" s="18"/>
      <c r="HJ288" s="18"/>
      <c r="HK288" s="18"/>
      <c r="HL288" s="18"/>
      <c r="HM288" s="18"/>
      <c r="HN288" s="18"/>
      <c r="HO288" s="18"/>
      <c r="HP288" s="18"/>
      <c r="HQ288" s="18"/>
      <c r="HR288" s="18"/>
      <c r="HS288" s="18"/>
      <c r="HT288" s="18"/>
      <c r="HU288" s="18"/>
      <c r="HV288" s="18"/>
      <c r="HW288" s="18"/>
      <c r="HX288" s="18"/>
      <c r="HY288" s="18"/>
      <c r="HZ288" s="18"/>
      <c r="IA288" s="18"/>
      <c r="IB288" s="18"/>
      <c r="IC288" s="18"/>
      <c r="ID288" s="18"/>
      <c r="IE288" s="18"/>
      <c r="IF288" s="18"/>
      <c r="IG288" s="18"/>
      <c r="IH288" s="18"/>
      <c r="II288" s="18"/>
      <c r="IJ288" s="18"/>
      <c r="IK288" s="18"/>
      <c r="IL288" s="18"/>
      <c r="IM288" s="18"/>
      <c r="IN288" s="18"/>
      <c r="IO288" s="18"/>
      <c r="IP288" s="18"/>
      <c r="IQ288" s="18"/>
      <c r="IR288" s="18"/>
      <c r="IS288" s="18"/>
      <c r="IT288" s="18"/>
      <c r="IU288" s="18"/>
      <c r="IV288" s="18"/>
      <c r="IW288" s="18"/>
      <c r="IX288" s="18"/>
      <c r="IY288" s="18"/>
      <c r="IZ288" s="18"/>
      <c r="JA288" s="18"/>
      <c r="JB288" s="18"/>
      <c r="JC288" s="18"/>
      <c r="JD288" s="18"/>
      <c r="JE288" s="18"/>
      <c r="JF288" s="18"/>
      <c r="JG288" s="18"/>
      <c r="JH288" s="18"/>
      <c r="JI288" s="18"/>
      <c r="JJ288" s="18"/>
      <c r="JK288" s="18"/>
      <c r="JL288" s="18"/>
      <c r="JM288" s="18"/>
      <c r="JN288" s="18"/>
      <c r="JO288" s="18"/>
      <c r="JP288" s="18"/>
      <c r="JQ288" s="18"/>
      <c r="JR288" s="18"/>
      <c r="JS288" s="18"/>
      <c r="JT288" s="18"/>
      <c r="JU288" s="18"/>
      <c r="JV288" s="18"/>
      <c r="JW288" s="18"/>
      <c r="JX288" s="18"/>
      <c r="JY288" s="18"/>
      <c r="JZ288" s="18"/>
      <c r="KA288" s="18"/>
    </row>
    <row r="289" spans="1:287" x14ac:dyDescent="0.2">
      <c r="A289" s="24"/>
      <c r="B289" s="1"/>
      <c r="C289" s="1"/>
      <c r="D289" s="1"/>
      <c r="E289" s="1"/>
      <c r="F289" s="1"/>
      <c r="G289" s="1"/>
      <c r="H289" s="1"/>
      <c r="I289" s="1"/>
      <c r="J289" s="1"/>
      <c r="K289" s="1"/>
      <c r="L289" s="1"/>
      <c r="M289" s="1"/>
      <c r="N289" s="3"/>
      <c r="O289" s="3"/>
      <c r="P289" s="1"/>
      <c r="Q289" s="18"/>
      <c r="R289" s="18"/>
      <c r="S289" s="18"/>
      <c r="T289" s="18"/>
      <c r="U289" s="18"/>
      <c r="V289" s="18"/>
      <c r="W289" s="18"/>
      <c r="X289" s="18"/>
      <c r="Y289" s="18"/>
      <c r="Z289" s="18"/>
      <c r="AA289" s="18"/>
      <c r="AB289" s="18"/>
      <c r="AC289" s="18"/>
      <c r="AD289" s="18"/>
      <c r="AE289" s="18"/>
      <c r="AF289" s="18"/>
      <c r="AG289" s="18"/>
      <c r="AH289" s="18"/>
      <c r="AI289" s="18"/>
      <c r="AJ289" s="18"/>
      <c r="AK289" s="18"/>
      <c r="AL289" s="18"/>
      <c r="AM289" s="18"/>
      <c r="AN289" s="18"/>
      <c r="AO289" s="18"/>
      <c r="AP289" s="18"/>
      <c r="AQ289" s="18"/>
      <c r="AR289" s="18"/>
      <c r="AS289" s="18"/>
      <c r="AT289" s="18"/>
      <c r="AU289" s="18"/>
      <c r="AV289" s="18"/>
      <c r="AW289" s="18"/>
      <c r="AX289" s="18"/>
      <c r="AY289" s="18"/>
      <c r="AZ289" s="18"/>
      <c r="BA289" s="18"/>
      <c r="BB289" s="18"/>
      <c r="BC289" s="18"/>
      <c r="BD289" s="18"/>
      <c r="BE289" s="18"/>
      <c r="BF289" s="18"/>
      <c r="BG289" s="18"/>
      <c r="BH289" s="18"/>
      <c r="BI289" s="18"/>
      <c r="BJ289" s="18"/>
      <c r="BK289" s="18"/>
      <c r="BL289" s="18"/>
      <c r="BM289" s="18"/>
      <c r="BN289" s="18"/>
      <c r="BO289" s="18"/>
      <c r="BP289" s="18"/>
      <c r="BQ289" s="18"/>
      <c r="BR289" s="18"/>
      <c r="BS289" s="18"/>
      <c r="BT289" s="18"/>
      <c r="BU289" s="18"/>
      <c r="BV289" s="18"/>
      <c r="BW289" s="18"/>
      <c r="BX289" s="18"/>
      <c r="BY289" s="18"/>
      <c r="BZ289" s="18"/>
      <c r="CA289" s="18"/>
      <c r="CB289" s="18"/>
      <c r="CC289" s="18"/>
      <c r="CD289" s="18"/>
      <c r="CE289" s="18"/>
      <c r="CF289" s="18"/>
      <c r="CG289" s="18"/>
      <c r="CH289" s="18"/>
      <c r="CI289" s="18"/>
      <c r="CJ289" s="18"/>
      <c r="CK289" s="18"/>
      <c r="CL289" s="18"/>
      <c r="CM289" s="18"/>
      <c r="CN289" s="18"/>
      <c r="CO289" s="18"/>
      <c r="CP289" s="18"/>
      <c r="CQ289" s="18"/>
      <c r="CR289" s="18"/>
      <c r="CS289" s="18"/>
      <c r="CT289" s="18"/>
      <c r="CU289" s="18"/>
      <c r="CV289" s="18"/>
      <c r="CW289" s="18"/>
      <c r="CX289" s="18"/>
      <c r="CY289" s="18"/>
      <c r="CZ289" s="18"/>
      <c r="DA289" s="18"/>
      <c r="DB289" s="18"/>
      <c r="DC289" s="18"/>
      <c r="DD289" s="18"/>
      <c r="DE289" s="18"/>
      <c r="DF289" s="18"/>
      <c r="DG289" s="18"/>
      <c r="DH289" s="18"/>
      <c r="DI289" s="18"/>
      <c r="DJ289" s="18"/>
      <c r="DK289" s="18"/>
      <c r="DL289" s="18"/>
      <c r="DM289" s="18"/>
      <c r="DN289" s="18"/>
      <c r="DO289" s="18"/>
      <c r="DP289" s="18"/>
      <c r="DQ289" s="18"/>
      <c r="DR289" s="18"/>
      <c r="DS289" s="18"/>
      <c r="DT289" s="18"/>
      <c r="DU289" s="18"/>
      <c r="DV289" s="18"/>
      <c r="DW289" s="18"/>
      <c r="DX289" s="18"/>
      <c r="DY289" s="18"/>
      <c r="DZ289" s="18"/>
      <c r="EA289" s="18"/>
      <c r="EB289" s="18"/>
      <c r="EC289" s="18"/>
      <c r="ED289" s="18"/>
      <c r="EE289" s="18"/>
      <c r="EF289" s="18"/>
      <c r="EG289" s="18"/>
      <c r="EH289" s="18"/>
      <c r="EI289" s="18"/>
      <c r="EJ289" s="18"/>
      <c r="EK289" s="18"/>
      <c r="EL289" s="18"/>
      <c r="EM289" s="18"/>
      <c r="EN289" s="18"/>
      <c r="EO289" s="18"/>
      <c r="EP289" s="18"/>
      <c r="EQ289" s="18"/>
      <c r="ER289" s="18"/>
      <c r="ES289" s="18"/>
      <c r="ET289" s="18"/>
      <c r="EU289" s="18"/>
      <c r="EV289" s="18"/>
      <c r="EW289" s="18"/>
      <c r="EX289" s="18"/>
      <c r="EY289" s="18"/>
      <c r="EZ289" s="18"/>
      <c r="FA289" s="18"/>
      <c r="FB289" s="18"/>
      <c r="FC289" s="18"/>
      <c r="FD289" s="18"/>
      <c r="FE289" s="18"/>
      <c r="FF289" s="18"/>
      <c r="FG289" s="18"/>
      <c r="FH289" s="18"/>
      <c r="FI289" s="18"/>
      <c r="FJ289" s="18"/>
      <c r="FK289" s="18"/>
      <c r="FL289" s="18"/>
      <c r="FM289" s="18"/>
      <c r="FN289" s="18"/>
      <c r="FO289" s="18"/>
      <c r="FP289" s="18"/>
      <c r="FQ289" s="18"/>
      <c r="FR289" s="18"/>
      <c r="FS289" s="18"/>
      <c r="FT289" s="18"/>
      <c r="FU289" s="18"/>
      <c r="FV289" s="18"/>
      <c r="FW289" s="18"/>
      <c r="FX289" s="18"/>
      <c r="FY289" s="18"/>
      <c r="FZ289" s="18"/>
      <c r="GA289" s="18"/>
      <c r="GB289" s="18"/>
      <c r="GC289" s="18"/>
      <c r="GD289" s="18"/>
      <c r="GE289" s="18"/>
      <c r="GF289" s="18"/>
      <c r="GG289" s="18"/>
      <c r="GH289" s="18"/>
      <c r="GI289" s="18"/>
      <c r="GJ289" s="18"/>
      <c r="GK289" s="18"/>
      <c r="GL289" s="18"/>
      <c r="GM289" s="18"/>
      <c r="GN289" s="18"/>
      <c r="GO289" s="18"/>
      <c r="GP289" s="18"/>
      <c r="GQ289" s="18"/>
      <c r="GR289" s="18"/>
      <c r="GS289" s="18"/>
      <c r="GT289" s="18"/>
      <c r="GU289" s="18"/>
      <c r="GV289" s="18"/>
      <c r="GW289" s="18"/>
      <c r="GX289" s="18"/>
      <c r="GY289" s="18"/>
      <c r="GZ289" s="18"/>
      <c r="HA289" s="18"/>
      <c r="HB289" s="18"/>
      <c r="HC289" s="18"/>
      <c r="HD289" s="18"/>
      <c r="HE289" s="18"/>
      <c r="HF289" s="18"/>
      <c r="HG289" s="18"/>
      <c r="HH289" s="18"/>
      <c r="HI289" s="18"/>
      <c r="HJ289" s="18"/>
      <c r="HK289" s="18"/>
      <c r="HL289" s="18"/>
      <c r="HM289" s="18"/>
      <c r="HN289" s="18"/>
      <c r="HO289" s="18"/>
      <c r="HP289" s="18"/>
      <c r="HQ289" s="18"/>
      <c r="HR289" s="18"/>
      <c r="HS289" s="18"/>
      <c r="HT289" s="18"/>
      <c r="HU289" s="18"/>
      <c r="HV289" s="18"/>
      <c r="HW289" s="18"/>
      <c r="HX289" s="18"/>
      <c r="HY289" s="18"/>
      <c r="HZ289" s="18"/>
      <c r="IA289" s="18"/>
      <c r="IB289" s="18"/>
      <c r="IC289" s="18"/>
      <c r="ID289" s="18"/>
      <c r="IE289" s="18"/>
      <c r="IF289" s="18"/>
      <c r="IG289" s="18"/>
      <c r="IH289" s="18"/>
      <c r="II289" s="18"/>
      <c r="IJ289" s="18"/>
      <c r="IK289" s="18"/>
      <c r="IL289" s="18"/>
      <c r="IM289" s="18"/>
      <c r="IN289" s="18"/>
      <c r="IO289" s="18"/>
      <c r="IP289" s="18"/>
      <c r="IQ289" s="18"/>
      <c r="IR289" s="18"/>
      <c r="IS289" s="18"/>
      <c r="IT289" s="18"/>
      <c r="IU289" s="18"/>
      <c r="IV289" s="18"/>
      <c r="IW289" s="18"/>
      <c r="IX289" s="18"/>
      <c r="IY289" s="18"/>
      <c r="IZ289" s="18"/>
      <c r="JA289" s="18"/>
      <c r="JB289" s="18"/>
      <c r="JC289" s="18"/>
      <c r="JD289" s="18"/>
      <c r="JE289" s="18"/>
      <c r="JF289" s="18"/>
      <c r="JG289" s="18"/>
      <c r="JH289" s="18"/>
      <c r="JI289" s="18"/>
      <c r="JJ289" s="18"/>
      <c r="JK289" s="18"/>
      <c r="JL289" s="18"/>
      <c r="JM289" s="18"/>
      <c r="JN289" s="18"/>
      <c r="JO289" s="18"/>
      <c r="JP289" s="18"/>
      <c r="JQ289" s="18"/>
      <c r="JR289" s="18"/>
      <c r="JS289" s="18"/>
      <c r="JT289" s="18"/>
      <c r="JU289" s="18"/>
      <c r="JV289" s="18"/>
      <c r="JW289" s="18"/>
      <c r="JX289" s="18"/>
      <c r="JY289" s="18"/>
      <c r="JZ289" s="18"/>
      <c r="KA289" s="18"/>
    </row>
    <row r="290" spans="1:287" x14ac:dyDescent="0.2">
      <c r="A290" s="22"/>
      <c r="B290" s="22"/>
      <c r="C290" s="22"/>
      <c r="D290" s="22"/>
      <c r="E290" s="22"/>
      <c r="F290" s="22"/>
      <c r="G290" s="22"/>
      <c r="H290" s="22"/>
      <c r="I290" s="22"/>
      <c r="J290" s="22"/>
      <c r="K290" s="22"/>
      <c r="L290" s="22"/>
      <c r="M290" s="1"/>
      <c r="N290" s="22"/>
      <c r="O290" s="22"/>
      <c r="P290" s="1"/>
      <c r="Q290" s="18"/>
      <c r="R290" s="18"/>
      <c r="S290" s="18"/>
      <c r="T290" s="18"/>
      <c r="U290" s="18"/>
      <c r="V290" s="18"/>
      <c r="W290" s="18"/>
      <c r="X290" s="18"/>
      <c r="Y290" s="18"/>
      <c r="Z290" s="18"/>
      <c r="AA290" s="18"/>
      <c r="AB290" s="18"/>
      <c r="AC290" s="18"/>
      <c r="AD290" s="18"/>
      <c r="AE290" s="18"/>
      <c r="AF290" s="18"/>
      <c r="AG290" s="18"/>
      <c r="AH290" s="18"/>
      <c r="AI290" s="18"/>
      <c r="AJ290" s="18"/>
      <c r="AK290" s="18"/>
      <c r="AL290" s="18"/>
      <c r="AM290" s="18"/>
      <c r="AN290" s="18"/>
      <c r="AO290" s="18"/>
      <c r="AP290" s="18"/>
      <c r="AQ290" s="18"/>
      <c r="AR290" s="18"/>
      <c r="AS290" s="18"/>
      <c r="AT290" s="18"/>
      <c r="AU290" s="18"/>
      <c r="AV290" s="18"/>
      <c r="AW290" s="18"/>
      <c r="AX290" s="18"/>
      <c r="AY290" s="18"/>
      <c r="AZ290" s="18"/>
      <c r="BA290" s="18"/>
      <c r="BB290" s="18"/>
      <c r="BC290" s="18"/>
      <c r="BD290" s="18"/>
      <c r="BE290" s="18"/>
      <c r="BF290" s="18"/>
      <c r="BG290" s="18"/>
      <c r="BH290" s="18"/>
      <c r="BI290" s="18"/>
      <c r="BJ290" s="18"/>
      <c r="BK290" s="18"/>
      <c r="BL290" s="18"/>
      <c r="BM290" s="18"/>
      <c r="BN290" s="18"/>
      <c r="BO290" s="18"/>
      <c r="BP290" s="18"/>
      <c r="BQ290" s="18"/>
      <c r="BR290" s="18"/>
      <c r="BS290" s="18"/>
      <c r="BT290" s="18"/>
      <c r="BU290" s="18"/>
      <c r="BV290" s="18"/>
      <c r="BW290" s="18"/>
      <c r="BX290" s="18"/>
      <c r="BY290" s="18"/>
      <c r="BZ290" s="18"/>
      <c r="CA290" s="18"/>
      <c r="CB290" s="18"/>
      <c r="CC290" s="18"/>
      <c r="CD290" s="18"/>
      <c r="CE290" s="18"/>
      <c r="CF290" s="18"/>
      <c r="CG290" s="18"/>
      <c r="CH290" s="18"/>
      <c r="CI290" s="18"/>
      <c r="CJ290" s="18"/>
      <c r="CK290" s="18"/>
      <c r="CL290" s="18"/>
      <c r="CM290" s="18"/>
      <c r="CN290" s="18"/>
      <c r="CO290" s="18"/>
      <c r="CP290" s="18"/>
      <c r="CQ290" s="18"/>
      <c r="CR290" s="18"/>
      <c r="CS290" s="18"/>
      <c r="CT290" s="18"/>
      <c r="CU290" s="18"/>
      <c r="CV290" s="18"/>
      <c r="CW290" s="18"/>
      <c r="CX290" s="18"/>
      <c r="CY290" s="18"/>
      <c r="CZ290" s="18"/>
      <c r="DA290" s="18"/>
      <c r="DB290" s="18"/>
      <c r="DC290" s="18"/>
      <c r="DD290" s="18"/>
      <c r="DE290" s="18"/>
      <c r="DF290" s="18"/>
      <c r="DG290" s="18"/>
      <c r="DH290" s="18"/>
      <c r="DI290" s="18"/>
      <c r="DJ290" s="18"/>
      <c r="DK290" s="18"/>
      <c r="DL290" s="18"/>
      <c r="DM290" s="18"/>
      <c r="DN290" s="18"/>
      <c r="DO290" s="18"/>
      <c r="DP290" s="18"/>
      <c r="DQ290" s="18"/>
      <c r="DR290" s="18"/>
      <c r="DS290" s="18"/>
      <c r="DT290" s="18"/>
      <c r="DU290" s="18"/>
      <c r="DV290" s="18"/>
      <c r="DW290" s="18"/>
      <c r="DX290" s="18"/>
      <c r="DY290" s="18"/>
      <c r="DZ290" s="18"/>
      <c r="EA290" s="18"/>
      <c r="EB290" s="18"/>
      <c r="EC290" s="18"/>
      <c r="ED290" s="18"/>
      <c r="EE290" s="18"/>
      <c r="EF290" s="18"/>
      <c r="EG290" s="18"/>
      <c r="EH290" s="18"/>
      <c r="EI290" s="18"/>
      <c r="EJ290" s="18"/>
      <c r="EK290" s="18"/>
      <c r="EL290" s="18"/>
      <c r="EM290" s="18"/>
      <c r="EN290" s="18"/>
      <c r="EO290" s="18"/>
      <c r="EP290" s="18"/>
      <c r="EQ290" s="18"/>
      <c r="ER290" s="18"/>
      <c r="ES290" s="18"/>
      <c r="ET290" s="18"/>
      <c r="EU290" s="18"/>
      <c r="EV290" s="18"/>
      <c r="EW290" s="18"/>
      <c r="EX290" s="18"/>
      <c r="EY290" s="18"/>
      <c r="EZ290" s="18"/>
      <c r="FA290" s="18"/>
      <c r="FB290" s="18"/>
      <c r="FC290" s="18"/>
      <c r="FD290" s="18"/>
      <c r="FE290" s="18"/>
      <c r="FF290" s="18"/>
      <c r="FG290" s="18"/>
      <c r="FH290" s="18"/>
      <c r="FI290" s="18"/>
      <c r="FJ290" s="18"/>
      <c r="FK290" s="18"/>
      <c r="FL290" s="18"/>
      <c r="FM290" s="18"/>
      <c r="FN290" s="18"/>
      <c r="FO290" s="18"/>
      <c r="FP290" s="18"/>
      <c r="FQ290" s="18"/>
      <c r="FR290" s="18"/>
      <c r="FS290" s="18"/>
      <c r="FT290" s="18"/>
      <c r="FU290" s="18"/>
      <c r="FV290" s="18"/>
      <c r="FW290" s="18"/>
      <c r="FX290" s="18"/>
      <c r="FY290" s="18"/>
      <c r="FZ290" s="18"/>
      <c r="GA290" s="18"/>
      <c r="GB290" s="18"/>
      <c r="GC290" s="18"/>
      <c r="GD290" s="18"/>
      <c r="GE290" s="18"/>
      <c r="GF290" s="18"/>
      <c r="GG290" s="18"/>
      <c r="GH290" s="18"/>
      <c r="GI290" s="18"/>
      <c r="GJ290" s="18"/>
      <c r="GK290" s="18"/>
      <c r="GL290" s="18"/>
      <c r="GM290" s="18"/>
      <c r="GN290" s="18"/>
      <c r="GO290" s="18"/>
      <c r="GP290" s="18"/>
      <c r="GQ290" s="18"/>
      <c r="GR290" s="18"/>
      <c r="GS290" s="18"/>
      <c r="GT290" s="18"/>
      <c r="GU290" s="18"/>
      <c r="GV290" s="18"/>
      <c r="GW290" s="18"/>
      <c r="GX290" s="18"/>
      <c r="GY290" s="18"/>
      <c r="GZ290" s="18"/>
      <c r="HA290" s="18"/>
      <c r="HB290" s="18"/>
      <c r="HC290" s="18"/>
      <c r="HD290" s="18"/>
      <c r="HE290" s="18"/>
      <c r="HF290" s="18"/>
      <c r="HG290" s="18"/>
      <c r="HH290" s="18"/>
      <c r="HI290" s="18"/>
      <c r="HJ290" s="18"/>
      <c r="HK290" s="18"/>
      <c r="HL290" s="18"/>
      <c r="HM290" s="18"/>
      <c r="HN290" s="18"/>
      <c r="HO290" s="18"/>
      <c r="HP290" s="18"/>
      <c r="HQ290" s="18"/>
      <c r="HR290" s="18"/>
      <c r="HS290" s="18"/>
      <c r="HT290" s="18"/>
      <c r="HU290" s="18"/>
      <c r="HV290" s="18"/>
      <c r="HW290" s="18"/>
      <c r="HX290" s="18"/>
      <c r="HY290" s="18"/>
      <c r="HZ290" s="18"/>
      <c r="IA290" s="18"/>
      <c r="IB290" s="18"/>
      <c r="IC290" s="18"/>
      <c r="ID290" s="18"/>
      <c r="IE290" s="18"/>
      <c r="IF290" s="18"/>
      <c r="IG290" s="18"/>
      <c r="IH290" s="18"/>
      <c r="II290" s="18"/>
      <c r="IJ290" s="18"/>
      <c r="IK290" s="18"/>
      <c r="IL290" s="18"/>
      <c r="IM290" s="18"/>
      <c r="IN290" s="18"/>
      <c r="IO290" s="18"/>
      <c r="IP290" s="18"/>
      <c r="IQ290" s="18"/>
      <c r="IR290" s="18"/>
      <c r="IS290" s="18"/>
      <c r="IT290" s="18"/>
      <c r="IU290" s="18"/>
      <c r="IV290" s="18"/>
      <c r="IW290" s="18"/>
      <c r="IX290" s="18"/>
      <c r="IY290" s="18"/>
      <c r="IZ290" s="18"/>
      <c r="JA290" s="18"/>
      <c r="JB290" s="18"/>
      <c r="JC290" s="18"/>
      <c r="JD290" s="18"/>
      <c r="JE290" s="18"/>
      <c r="JF290" s="18"/>
      <c r="JG290" s="18"/>
      <c r="JH290" s="18"/>
      <c r="JI290" s="18"/>
      <c r="JJ290" s="18"/>
      <c r="JK290" s="18"/>
      <c r="JL290" s="18"/>
      <c r="JM290" s="18"/>
      <c r="JN290" s="18"/>
      <c r="JO290" s="18"/>
      <c r="JP290" s="18"/>
      <c r="JQ290" s="18"/>
      <c r="JR290" s="18"/>
      <c r="JS290" s="18"/>
      <c r="JT290" s="18"/>
      <c r="JU290" s="18"/>
      <c r="JV290" s="18"/>
      <c r="JW290" s="18"/>
      <c r="JX290" s="18"/>
      <c r="JY290" s="18"/>
      <c r="JZ290" s="18"/>
      <c r="KA290" s="18"/>
    </row>
    <row r="291" spans="1:287" x14ac:dyDescent="0.2">
      <c r="A291" s="3"/>
      <c r="B291" s="2"/>
      <c r="C291" s="2"/>
      <c r="D291" s="2"/>
      <c r="E291" s="2"/>
      <c r="F291" s="2"/>
      <c r="G291" s="2"/>
      <c r="H291" s="2"/>
      <c r="I291" s="2"/>
      <c r="J291" s="2"/>
      <c r="K291" s="2"/>
      <c r="L291" s="2"/>
      <c r="M291" s="1"/>
      <c r="N291" s="2"/>
      <c r="O291" s="2"/>
      <c r="P291" s="1"/>
      <c r="Q291" s="18"/>
      <c r="R291" s="18"/>
      <c r="S291" s="18"/>
      <c r="T291" s="18"/>
      <c r="U291" s="18"/>
      <c r="V291" s="18"/>
      <c r="W291" s="18"/>
      <c r="X291" s="18"/>
      <c r="Y291" s="18"/>
      <c r="Z291" s="18"/>
      <c r="AA291" s="18"/>
      <c r="AB291" s="18"/>
      <c r="AC291" s="18"/>
      <c r="AD291" s="18"/>
      <c r="AE291" s="18"/>
      <c r="AF291" s="18"/>
      <c r="AG291" s="18"/>
      <c r="AH291" s="18"/>
      <c r="AI291" s="18"/>
      <c r="AJ291" s="18"/>
      <c r="AK291" s="18"/>
      <c r="AL291" s="18"/>
      <c r="AM291" s="18"/>
      <c r="AN291" s="18"/>
      <c r="AO291" s="18"/>
      <c r="AP291" s="18"/>
      <c r="AQ291" s="18"/>
      <c r="AR291" s="18"/>
      <c r="AS291" s="18"/>
      <c r="AT291" s="18"/>
      <c r="AU291" s="18"/>
      <c r="AV291" s="18"/>
      <c r="AW291" s="18"/>
      <c r="AX291" s="18"/>
      <c r="AY291" s="18"/>
      <c r="AZ291" s="18"/>
      <c r="BA291" s="18"/>
      <c r="BB291" s="18"/>
      <c r="BC291" s="18"/>
      <c r="BD291" s="18"/>
      <c r="BE291" s="18"/>
      <c r="BF291" s="18"/>
      <c r="BG291" s="18"/>
      <c r="BH291" s="18"/>
      <c r="BI291" s="18"/>
      <c r="BJ291" s="18"/>
      <c r="BK291" s="18"/>
      <c r="BL291" s="18"/>
      <c r="BM291" s="18"/>
      <c r="BN291" s="18"/>
      <c r="BO291" s="18"/>
      <c r="BP291" s="18"/>
      <c r="BQ291" s="18"/>
      <c r="BR291" s="18"/>
      <c r="BS291" s="18"/>
      <c r="BT291" s="18"/>
      <c r="BU291" s="18"/>
      <c r="BV291" s="18"/>
      <c r="BW291" s="18"/>
      <c r="BX291" s="18"/>
      <c r="BY291" s="18"/>
      <c r="BZ291" s="18"/>
      <c r="CA291" s="18"/>
      <c r="CB291" s="18"/>
      <c r="CC291" s="18"/>
      <c r="CD291" s="18"/>
      <c r="CE291" s="18"/>
      <c r="CF291" s="18"/>
      <c r="CG291" s="18"/>
      <c r="CH291" s="18"/>
      <c r="CI291" s="18"/>
      <c r="CJ291" s="18"/>
      <c r="CK291" s="18"/>
      <c r="CL291" s="18"/>
      <c r="CM291" s="18"/>
      <c r="CN291" s="18"/>
      <c r="CO291" s="18"/>
      <c r="CP291" s="18"/>
      <c r="CQ291" s="18"/>
      <c r="CR291" s="18"/>
      <c r="CS291" s="18"/>
      <c r="CT291" s="18"/>
      <c r="CU291" s="18"/>
      <c r="CV291" s="18"/>
      <c r="CW291" s="18"/>
      <c r="CX291" s="18"/>
      <c r="CY291" s="18"/>
      <c r="CZ291" s="18"/>
      <c r="DA291" s="18"/>
      <c r="DB291" s="18"/>
      <c r="DC291" s="18"/>
      <c r="DD291" s="18"/>
      <c r="DE291" s="18"/>
      <c r="DF291" s="18"/>
      <c r="DG291" s="18"/>
      <c r="DH291" s="18"/>
      <c r="DI291" s="18"/>
      <c r="DJ291" s="18"/>
      <c r="DK291" s="18"/>
      <c r="DL291" s="18"/>
      <c r="DM291" s="18"/>
      <c r="DN291" s="18"/>
      <c r="DO291" s="18"/>
      <c r="DP291" s="18"/>
      <c r="DQ291" s="18"/>
      <c r="DR291" s="18"/>
      <c r="DS291" s="18"/>
      <c r="DT291" s="18"/>
      <c r="DU291" s="18"/>
      <c r="DV291" s="18"/>
      <c r="DW291" s="18"/>
      <c r="DX291" s="18"/>
      <c r="DY291" s="18"/>
      <c r="DZ291" s="18"/>
      <c r="EA291" s="18"/>
      <c r="EB291" s="18"/>
      <c r="EC291" s="18"/>
      <c r="ED291" s="18"/>
      <c r="EE291" s="18"/>
      <c r="EF291" s="18"/>
      <c r="EG291" s="18"/>
      <c r="EH291" s="18"/>
      <c r="EI291" s="18"/>
      <c r="EJ291" s="18"/>
      <c r="EK291" s="18"/>
      <c r="EL291" s="18"/>
      <c r="EM291" s="18"/>
      <c r="EN291" s="18"/>
      <c r="EO291" s="18"/>
      <c r="EP291" s="18"/>
      <c r="EQ291" s="18"/>
      <c r="ER291" s="18"/>
      <c r="ES291" s="18"/>
      <c r="ET291" s="18"/>
      <c r="EU291" s="18"/>
      <c r="EV291" s="18"/>
      <c r="EW291" s="18"/>
      <c r="EX291" s="18"/>
      <c r="EY291" s="18"/>
      <c r="EZ291" s="18"/>
      <c r="FA291" s="18"/>
      <c r="FB291" s="18"/>
      <c r="FC291" s="18"/>
      <c r="FD291" s="18"/>
      <c r="FE291" s="18"/>
      <c r="FF291" s="18"/>
      <c r="FG291" s="18"/>
      <c r="FH291" s="18"/>
      <c r="FI291" s="18"/>
      <c r="FJ291" s="18"/>
      <c r="FK291" s="18"/>
      <c r="FL291" s="18"/>
      <c r="FM291" s="18"/>
      <c r="FN291" s="18"/>
      <c r="FO291" s="18"/>
      <c r="FP291" s="18"/>
      <c r="FQ291" s="18"/>
      <c r="FR291" s="18"/>
      <c r="FS291" s="18"/>
      <c r="FT291" s="18"/>
      <c r="FU291" s="18"/>
      <c r="FV291" s="18"/>
      <c r="FW291" s="18"/>
      <c r="FX291" s="18"/>
      <c r="FY291" s="18"/>
      <c r="FZ291" s="18"/>
      <c r="GA291" s="18"/>
      <c r="GB291" s="18"/>
      <c r="GC291" s="18"/>
      <c r="GD291" s="18"/>
      <c r="GE291" s="18"/>
      <c r="GF291" s="18"/>
      <c r="GG291" s="18"/>
      <c r="GH291" s="18"/>
      <c r="GI291" s="18"/>
      <c r="GJ291" s="18"/>
      <c r="GK291" s="18"/>
      <c r="GL291" s="18"/>
      <c r="GM291" s="18"/>
      <c r="GN291" s="18"/>
      <c r="GO291" s="18"/>
      <c r="GP291" s="18"/>
      <c r="GQ291" s="18"/>
      <c r="GR291" s="18"/>
      <c r="GS291" s="18"/>
      <c r="GT291" s="18"/>
      <c r="GU291" s="18"/>
      <c r="GV291" s="18"/>
      <c r="GW291" s="18"/>
      <c r="GX291" s="18"/>
      <c r="GY291" s="18"/>
      <c r="GZ291" s="18"/>
      <c r="HA291" s="18"/>
      <c r="HB291" s="18"/>
      <c r="HC291" s="18"/>
      <c r="HD291" s="18"/>
      <c r="HE291" s="18"/>
      <c r="HF291" s="18"/>
      <c r="HG291" s="18"/>
      <c r="HH291" s="18"/>
      <c r="HI291" s="18"/>
      <c r="HJ291" s="18"/>
      <c r="HK291" s="18"/>
      <c r="HL291" s="18"/>
      <c r="HM291" s="18"/>
      <c r="HN291" s="18"/>
      <c r="HO291" s="18"/>
      <c r="HP291" s="18"/>
      <c r="HQ291" s="18"/>
      <c r="HR291" s="18"/>
      <c r="HS291" s="18"/>
      <c r="HT291" s="18"/>
      <c r="HU291" s="18"/>
      <c r="HV291" s="18"/>
      <c r="HW291" s="18"/>
      <c r="HX291" s="18"/>
      <c r="HY291" s="18"/>
      <c r="HZ291" s="18"/>
      <c r="IA291" s="18"/>
      <c r="IB291" s="18"/>
      <c r="IC291" s="18"/>
      <c r="ID291" s="18"/>
      <c r="IE291" s="18"/>
      <c r="IF291" s="18"/>
      <c r="IG291" s="18"/>
      <c r="IH291" s="18"/>
      <c r="II291" s="18"/>
      <c r="IJ291" s="18"/>
      <c r="IK291" s="18"/>
      <c r="IL291" s="18"/>
      <c r="IM291" s="18"/>
      <c r="IN291" s="18"/>
      <c r="IO291" s="18"/>
      <c r="IP291" s="18"/>
      <c r="IQ291" s="18"/>
      <c r="IR291" s="18"/>
      <c r="IS291" s="18"/>
      <c r="IT291" s="18"/>
      <c r="IU291" s="18"/>
      <c r="IV291" s="18"/>
      <c r="IW291" s="18"/>
      <c r="IX291" s="18"/>
      <c r="IY291" s="18"/>
      <c r="IZ291" s="18"/>
      <c r="JA291" s="18"/>
      <c r="JB291" s="18"/>
      <c r="JC291" s="18"/>
      <c r="JD291" s="18"/>
      <c r="JE291" s="18"/>
      <c r="JF291" s="18"/>
      <c r="JG291" s="18"/>
      <c r="JH291" s="18"/>
      <c r="JI291" s="18"/>
      <c r="JJ291" s="18"/>
      <c r="JK291" s="18"/>
      <c r="JL291" s="18"/>
      <c r="JM291" s="18"/>
      <c r="JN291" s="18"/>
      <c r="JO291" s="18"/>
      <c r="JP291" s="18"/>
      <c r="JQ291" s="18"/>
      <c r="JR291" s="18"/>
      <c r="JS291" s="18"/>
      <c r="JT291" s="18"/>
      <c r="JU291" s="18"/>
      <c r="JV291" s="18"/>
      <c r="JW291" s="18"/>
      <c r="JX291" s="18"/>
      <c r="JY291" s="18"/>
      <c r="JZ291" s="18"/>
      <c r="KA291" s="18"/>
    </row>
    <row r="292" spans="1:287" x14ac:dyDescent="0.2">
      <c r="A292" s="2"/>
      <c r="B292" s="2"/>
      <c r="C292" s="2"/>
      <c r="D292" s="2"/>
      <c r="E292" s="2"/>
      <c r="F292" s="2"/>
      <c r="G292" s="2"/>
      <c r="H292" s="2"/>
      <c r="I292" s="2"/>
      <c r="J292" s="2"/>
      <c r="K292" s="2"/>
      <c r="L292" s="2"/>
      <c r="M292" s="1"/>
      <c r="N292" s="2"/>
      <c r="O292" s="2"/>
      <c r="P292" s="1"/>
      <c r="Q292" s="18"/>
      <c r="R292" s="18"/>
      <c r="S292" s="18"/>
      <c r="T292" s="18"/>
      <c r="U292" s="18"/>
      <c r="V292" s="18"/>
      <c r="W292" s="18"/>
      <c r="X292" s="18"/>
      <c r="Y292" s="18"/>
      <c r="Z292" s="18"/>
      <c r="AA292" s="18"/>
      <c r="AB292" s="18"/>
      <c r="AC292" s="18"/>
      <c r="AD292" s="18"/>
      <c r="AE292" s="18"/>
      <c r="AF292" s="18"/>
      <c r="AG292" s="18"/>
      <c r="AH292" s="18"/>
      <c r="AI292" s="18"/>
      <c r="AJ292" s="18"/>
      <c r="AK292" s="18"/>
      <c r="AL292" s="18"/>
      <c r="AM292" s="18"/>
      <c r="AN292" s="18"/>
      <c r="AO292" s="18"/>
      <c r="AP292" s="18"/>
      <c r="AQ292" s="18"/>
      <c r="AR292" s="18"/>
      <c r="AS292" s="18"/>
      <c r="AT292" s="18"/>
      <c r="AU292" s="18"/>
      <c r="AV292" s="18"/>
      <c r="AW292" s="18"/>
      <c r="AX292" s="18"/>
      <c r="AY292" s="18"/>
      <c r="AZ292" s="18"/>
      <c r="BA292" s="18"/>
      <c r="BB292" s="18"/>
      <c r="BC292" s="18"/>
      <c r="BD292" s="18"/>
      <c r="BE292" s="18"/>
      <c r="BF292" s="18"/>
      <c r="BG292" s="18"/>
      <c r="BH292" s="18"/>
      <c r="BI292" s="18"/>
      <c r="BJ292" s="18"/>
      <c r="BK292" s="18"/>
      <c r="BL292" s="18"/>
      <c r="BM292" s="18"/>
      <c r="BN292" s="18"/>
      <c r="BO292" s="18"/>
      <c r="BP292" s="18"/>
      <c r="BQ292" s="18"/>
      <c r="BR292" s="18"/>
      <c r="BS292" s="18"/>
      <c r="BT292" s="18"/>
      <c r="BU292" s="18"/>
      <c r="BV292" s="18"/>
      <c r="BW292" s="18"/>
      <c r="BX292" s="18"/>
      <c r="BY292" s="18"/>
      <c r="BZ292" s="18"/>
      <c r="CA292" s="18"/>
      <c r="CB292" s="18"/>
      <c r="CC292" s="18"/>
      <c r="CD292" s="18"/>
      <c r="CE292" s="18"/>
      <c r="CF292" s="18"/>
      <c r="CG292" s="18"/>
      <c r="CH292" s="18"/>
      <c r="CI292" s="18"/>
      <c r="CJ292" s="18"/>
      <c r="CK292" s="18"/>
      <c r="CL292" s="18"/>
      <c r="CM292" s="18"/>
      <c r="CN292" s="18"/>
      <c r="CO292" s="18"/>
      <c r="CP292" s="18"/>
      <c r="CQ292" s="18"/>
      <c r="CR292" s="18"/>
      <c r="CS292" s="18"/>
      <c r="CT292" s="18"/>
      <c r="CU292" s="18"/>
      <c r="CV292" s="18"/>
      <c r="CW292" s="18"/>
      <c r="CX292" s="18"/>
      <c r="CY292" s="18"/>
      <c r="CZ292" s="18"/>
      <c r="DA292" s="18"/>
      <c r="DB292" s="18"/>
      <c r="DC292" s="18"/>
      <c r="DD292" s="18"/>
      <c r="DE292" s="18"/>
      <c r="DF292" s="18"/>
      <c r="DG292" s="18"/>
      <c r="DH292" s="18"/>
      <c r="DI292" s="18"/>
      <c r="DJ292" s="18"/>
      <c r="DK292" s="18"/>
      <c r="DL292" s="18"/>
      <c r="DM292" s="18"/>
      <c r="DN292" s="18"/>
      <c r="DO292" s="18"/>
      <c r="DP292" s="18"/>
      <c r="DQ292" s="18"/>
      <c r="DR292" s="18"/>
      <c r="DS292" s="18"/>
      <c r="DT292" s="18"/>
      <c r="DU292" s="18"/>
      <c r="DV292" s="18"/>
      <c r="DW292" s="18"/>
      <c r="DX292" s="18"/>
      <c r="DY292" s="18"/>
      <c r="DZ292" s="18"/>
      <c r="EA292" s="18"/>
      <c r="EB292" s="18"/>
      <c r="EC292" s="18"/>
      <c r="ED292" s="18"/>
      <c r="EE292" s="18"/>
      <c r="EF292" s="18"/>
      <c r="EG292" s="18"/>
      <c r="EH292" s="18"/>
      <c r="EI292" s="18"/>
      <c r="EJ292" s="18"/>
      <c r="EK292" s="18"/>
      <c r="EL292" s="18"/>
      <c r="EM292" s="18"/>
      <c r="EN292" s="18"/>
      <c r="EO292" s="18"/>
      <c r="EP292" s="18"/>
      <c r="EQ292" s="18"/>
      <c r="ER292" s="18"/>
      <c r="ES292" s="18"/>
      <c r="ET292" s="18"/>
      <c r="EU292" s="18"/>
      <c r="EV292" s="18"/>
      <c r="EW292" s="18"/>
      <c r="EX292" s="18"/>
      <c r="EY292" s="18"/>
      <c r="EZ292" s="18"/>
      <c r="FA292" s="18"/>
      <c r="FB292" s="18"/>
      <c r="FC292" s="18"/>
      <c r="FD292" s="18"/>
      <c r="FE292" s="18"/>
      <c r="FF292" s="18"/>
      <c r="FG292" s="18"/>
      <c r="FH292" s="18"/>
      <c r="FI292" s="18"/>
      <c r="FJ292" s="18"/>
      <c r="FK292" s="18"/>
      <c r="FL292" s="18"/>
      <c r="FM292" s="18"/>
      <c r="FN292" s="18"/>
      <c r="FO292" s="18"/>
      <c r="FP292" s="18"/>
      <c r="FQ292" s="18"/>
      <c r="FR292" s="18"/>
      <c r="FS292" s="18"/>
      <c r="FT292" s="18"/>
      <c r="FU292" s="18"/>
      <c r="FV292" s="18"/>
      <c r="FW292" s="18"/>
      <c r="FX292" s="18"/>
      <c r="FY292" s="18"/>
      <c r="FZ292" s="18"/>
      <c r="GA292" s="18"/>
      <c r="GB292" s="18"/>
      <c r="GC292" s="18"/>
      <c r="GD292" s="18"/>
      <c r="GE292" s="18"/>
      <c r="GF292" s="18"/>
      <c r="GG292" s="18"/>
      <c r="GH292" s="18"/>
      <c r="GI292" s="18"/>
      <c r="GJ292" s="18"/>
      <c r="GK292" s="18"/>
      <c r="GL292" s="18"/>
      <c r="GM292" s="18"/>
      <c r="GN292" s="18"/>
      <c r="GO292" s="18"/>
      <c r="GP292" s="18"/>
      <c r="GQ292" s="18"/>
      <c r="GR292" s="18"/>
      <c r="GS292" s="18"/>
      <c r="GT292" s="18"/>
      <c r="GU292" s="18"/>
      <c r="GV292" s="18"/>
      <c r="GW292" s="18"/>
      <c r="GX292" s="18"/>
      <c r="GY292" s="18"/>
      <c r="GZ292" s="18"/>
      <c r="HA292" s="18"/>
      <c r="HB292" s="18"/>
      <c r="HC292" s="18"/>
      <c r="HD292" s="18"/>
      <c r="HE292" s="18"/>
      <c r="HF292" s="18"/>
      <c r="HG292" s="18"/>
      <c r="HH292" s="18"/>
      <c r="HI292" s="18"/>
      <c r="HJ292" s="18"/>
      <c r="HK292" s="18"/>
      <c r="HL292" s="18"/>
      <c r="HM292" s="18"/>
      <c r="HN292" s="18"/>
      <c r="HO292" s="18"/>
      <c r="HP292" s="18"/>
      <c r="HQ292" s="18"/>
      <c r="HR292" s="18"/>
      <c r="HS292" s="18"/>
      <c r="HT292" s="18"/>
      <c r="HU292" s="18"/>
      <c r="HV292" s="18"/>
      <c r="HW292" s="18"/>
      <c r="HX292" s="18"/>
      <c r="HY292" s="18"/>
      <c r="HZ292" s="18"/>
      <c r="IA292" s="18"/>
      <c r="IB292" s="18"/>
      <c r="IC292" s="18"/>
      <c r="ID292" s="18"/>
      <c r="IE292" s="18"/>
      <c r="IF292" s="18"/>
      <c r="IG292" s="18"/>
      <c r="IH292" s="18"/>
      <c r="II292" s="18"/>
      <c r="IJ292" s="18"/>
      <c r="IK292" s="18"/>
      <c r="IL292" s="18"/>
      <c r="IM292" s="18"/>
      <c r="IN292" s="18"/>
      <c r="IO292" s="18"/>
      <c r="IP292" s="18"/>
      <c r="IQ292" s="18"/>
      <c r="IR292" s="18"/>
      <c r="IS292" s="18"/>
      <c r="IT292" s="18"/>
      <c r="IU292" s="18"/>
      <c r="IV292" s="18"/>
      <c r="IW292" s="18"/>
      <c r="IX292" s="18"/>
      <c r="IY292" s="18"/>
      <c r="IZ292" s="18"/>
      <c r="JA292" s="18"/>
      <c r="JB292" s="18"/>
      <c r="JC292" s="18"/>
      <c r="JD292" s="18"/>
      <c r="JE292" s="18"/>
      <c r="JF292" s="18"/>
      <c r="JG292" s="18"/>
      <c r="JH292" s="18"/>
      <c r="JI292" s="18"/>
      <c r="JJ292" s="18"/>
      <c r="JK292" s="18"/>
      <c r="JL292" s="18"/>
      <c r="JM292" s="18"/>
      <c r="JN292" s="18"/>
      <c r="JO292" s="18"/>
      <c r="JP292" s="18"/>
      <c r="JQ292" s="18"/>
      <c r="JR292" s="18"/>
      <c r="JS292" s="18"/>
      <c r="JT292" s="18"/>
      <c r="JU292" s="18"/>
      <c r="JV292" s="18"/>
      <c r="JW292" s="18"/>
      <c r="JX292" s="18"/>
      <c r="JY292" s="18"/>
      <c r="JZ292" s="18"/>
      <c r="KA292" s="18"/>
    </row>
    <row r="293" spans="1:287" x14ac:dyDescent="0.2">
      <c r="A293" s="2"/>
      <c r="B293" s="2"/>
      <c r="C293" s="2"/>
      <c r="D293" s="2"/>
      <c r="E293" s="2"/>
      <c r="F293" s="2"/>
      <c r="G293" s="2"/>
      <c r="H293" s="2"/>
      <c r="I293" s="2"/>
      <c r="J293" s="2"/>
      <c r="K293" s="2"/>
      <c r="L293" s="2"/>
      <c r="M293" s="1"/>
      <c r="N293" s="2"/>
      <c r="O293" s="2"/>
      <c r="P293" s="1"/>
      <c r="Q293" s="18"/>
      <c r="R293" s="18"/>
      <c r="S293" s="18"/>
      <c r="T293" s="18"/>
      <c r="U293" s="18"/>
      <c r="V293" s="18"/>
      <c r="W293" s="18"/>
      <c r="X293" s="18"/>
      <c r="Y293" s="18"/>
      <c r="Z293" s="18"/>
      <c r="AA293" s="18"/>
      <c r="AB293" s="18"/>
      <c r="AC293" s="18"/>
      <c r="AD293" s="18"/>
      <c r="AE293" s="18"/>
      <c r="AF293" s="18"/>
      <c r="AG293" s="18"/>
      <c r="AH293" s="18"/>
      <c r="AI293" s="18"/>
      <c r="AJ293" s="18"/>
      <c r="AK293" s="18"/>
      <c r="AL293" s="18"/>
      <c r="AM293" s="18"/>
      <c r="AN293" s="18"/>
      <c r="AO293" s="18"/>
      <c r="AP293" s="18"/>
      <c r="AQ293" s="18"/>
      <c r="AR293" s="18"/>
      <c r="AS293" s="18"/>
      <c r="AT293" s="18"/>
      <c r="AU293" s="18"/>
      <c r="AV293" s="18"/>
      <c r="AW293" s="18"/>
      <c r="AX293" s="18"/>
      <c r="AY293" s="18"/>
      <c r="AZ293" s="18"/>
      <c r="BA293" s="18"/>
      <c r="BB293" s="18"/>
      <c r="BC293" s="18"/>
      <c r="BD293" s="18"/>
      <c r="BE293" s="18"/>
      <c r="BF293" s="18"/>
      <c r="BG293" s="18"/>
      <c r="BH293" s="18"/>
      <c r="BI293" s="18"/>
      <c r="BJ293" s="18"/>
      <c r="BK293" s="18"/>
      <c r="BL293" s="18"/>
      <c r="BM293" s="18"/>
      <c r="BN293" s="18"/>
      <c r="BO293" s="18"/>
      <c r="BP293" s="18"/>
      <c r="BQ293" s="18"/>
      <c r="BR293" s="18"/>
      <c r="BS293" s="18"/>
      <c r="BT293" s="18"/>
      <c r="BU293" s="18"/>
      <c r="BV293" s="18"/>
      <c r="BW293" s="18"/>
      <c r="BX293" s="18"/>
      <c r="BY293" s="18"/>
      <c r="BZ293" s="18"/>
      <c r="CA293" s="18"/>
      <c r="CB293" s="18"/>
      <c r="CC293" s="18"/>
      <c r="CD293" s="18"/>
      <c r="CE293" s="18"/>
      <c r="CF293" s="18"/>
      <c r="CG293" s="18"/>
      <c r="CH293" s="18"/>
      <c r="CI293" s="18"/>
      <c r="CJ293" s="18"/>
      <c r="CK293" s="18"/>
      <c r="CL293" s="18"/>
      <c r="CM293" s="18"/>
      <c r="CN293" s="18"/>
      <c r="CO293" s="18"/>
      <c r="CP293" s="18"/>
      <c r="CQ293" s="18"/>
      <c r="CR293" s="18"/>
      <c r="CS293" s="18"/>
      <c r="CT293" s="18"/>
      <c r="CU293" s="18"/>
      <c r="CV293" s="18"/>
      <c r="CW293" s="18"/>
      <c r="CX293" s="18"/>
      <c r="CY293" s="18"/>
      <c r="CZ293" s="18"/>
      <c r="DA293" s="18"/>
      <c r="DB293" s="18"/>
      <c r="DC293" s="18"/>
      <c r="DD293" s="18"/>
      <c r="DE293" s="18"/>
      <c r="DF293" s="18"/>
      <c r="DG293" s="18"/>
      <c r="DH293" s="18"/>
      <c r="DI293" s="18"/>
      <c r="DJ293" s="18"/>
      <c r="DK293" s="18"/>
      <c r="DL293" s="18"/>
      <c r="DM293" s="18"/>
      <c r="DN293" s="18"/>
      <c r="DO293" s="18"/>
      <c r="DP293" s="18"/>
      <c r="DQ293" s="18"/>
      <c r="DR293" s="18"/>
      <c r="DS293" s="18"/>
      <c r="DT293" s="18"/>
      <c r="DU293" s="18"/>
      <c r="DV293" s="18"/>
      <c r="DW293" s="18"/>
      <c r="DX293" s="18"/>
      <c r="DY293" s="18"/>
      <c r="DZ293" s="18"/>
      <c r="EA293" s="18"/>
      <c r="EB293" s="18"/>
      <c r="EC293" s="18"/>
      <c r="ED293" s="18"/>
      <c r="EE293" s="18"/>
      <c r="EF293" s="18"/>
      <c r="EG293" s="18"/>
      <c r="EH293" s="18"/>
      <c r="EI293" s="18"/>
      <c r="EJ293" s="18"/>
      <c r="EK293" s="18"/>
      <c r="EL293" s="18"/>
      <c r="EM293" s="18"/>
      <c r="EN293" s="18"/>
      <c r="EO293" s="18"/>
      <c r="EP293" s="18"/>
      <c r="EQ293" s="18"/>
      <c r="ER293" s="18"/>
      <c r="ES293" s="18"/>
      <c r="ET293" s="18"/>
      <c r="EU293" s="18"/>
      <c r="EV293" s="18"/>
      <c r="EW293" s="18"/>
      <c r="EX293" s="18"/>
      <c r="EY293" s="18"/>
      <c r="EZ293" s="18"/>
      <c r="FA293" s="18"/>
      <c r="FB293" s="18"/>
      <c r="FC293" s="18"/>
      <c r="FD293" s="18"/>
      <c r="FE293" s="18"/>
      <c r="FF293" s="18"/>
      <c r="FG293" s="18"/>
      <c r="FH293" s="18"/>
      <c r="FI293" s="18"/>
      <c r="FJ293" s="18"/>
      <c r="FK293" s="18"/>
      <c r="FL293" s="18"/>
      <c r="FM293" s="18"/>
      <c r="FN293" s="18"/>
      <c r="FO293" s="18"/>
      <c r="FP293" s="18"/>
      <c r="FQ293" s="18"/>
      <c r="FR293" s="18"/>
      <c r="FS293" s="18"/>
      <c r="FT293" s="18"/>
      <c r="FU293" s="18"/>
      <c r="FV293" s="18"/>
      <c r="FW293" s="18"/>
      <c r="FX293" s="18"/>
      <c r="FY293" s="18"/>
      <c r="FZ293" s="18"/>
      <c r="GA293" s="18"/>
      <c r="GB293" s="18"/>
      <c r="GC293" s="18"/>
      <c r="GD293" s="18"/>
      <c r="GE293" s="18"/>
      <c r="GF293" s="18"/>
      <c r="GG293" s="18"/>
      <c r="GH293" s="18"/>
      <c r="GI293" s="18"/>
      <c r="GJ293" s="18"/>
      <c r="GK293" s="18"/>
      <c r="GL293" s="18"/>
      <c r="GM293" s="18"/>
      <c r="GN293" s="18"/>
      <c r="GO293" s="18"/>
      <c r="GP293" s="18"/>
      <c r="GQ293" s="18"/>
      <c r="GR293" s="18"/>
      <c r="GS293" s="18"/>
      <c r="GT293" s="18"/>
      <c r="GU293" s="18"/>
      <c r="GV293" s="18"/>
      <c r="GW293" s="18"/>
      <c r="GX293" s="18"/>
      <c r="GY293" s="18"/>
      <c r="GZ293" s="18"/>
      <c r="HA293" s="18"/>
      <c r="HB293" s="18"/>
      <c r="HC293" s="18"/>
      <c r="HD293" s="18"/>
      <c r="HE293" s="18"/>
      <c r="HF293" s="18"/>
      <c r="HG293" s="18"/>
      <c r="HH293" s="18"/>
      <c r="HI293" s="18"/>
      <c r="HJ293" s="18"/>
      <c r="HK293" s="18"/>
      <c r="HL293" s="18"/>
      <c r="HM293" s="18"/>
      <c r="HN293" s="18"/>
      <c r="HO293" s="18"/>
      <c r="HP293" s="18"/>
      <c r="HQ293" s="18"/>
      <c r="HR293" s="18"/>
      <c r="HS293" s="18"/>
      <c r="HT293" s="18"/>
      <c r="HU293" s="18"/>
      <c r="HV293" s="18"/>
      <c r="HW293" s="18"/>
      <c r="HX293" s="18"/>
      <c r="HY293" s="18"/>
      <c r="HZ293" s="18"/>
      <c r="IA293" s="18"/>
      <c r="IB293" s="18"/>
      <c r="IC293" s="18"/>
      <c r="ID293" s="18"/>
      <c r="IE293" s="18"/>
      <c r="IF293" s="18"/>
      <c r="IG293" s="18"/>
      <c r="IH293" s="18"/>
      <c r="II293" s="18"/>
      <c r="IJ293" s="18"/>
      <c r="IK293" s="18"/>
      <c r="IL293" s="18"/>
      <c r="IM293" s="18"/>
      <c r="IN293" s="18"/>
      <c r="IO293" s="18"/>
      <c r="IP293" s="18"/>
      <c r="IQ293" s="18"/>
      <c r="IR293" s="18"/>
      <c r="IS293" s="18"/>
      <c r="IT293" s="18"/>
      <c r="IU293" s="18"/>
      <c r="IV293" s="18"/>
      <c r="IW293" s="18"/>
      <c r="IX293" s="18"/>
      <c r="IY293" s="18"/>
      <c r="IZ293" s="18"/>
      <c r="JA293" s="18"/>
      <c r="JB293" s="18"/>
      <c r="JC293" s="18"/>
      <c r="JD293" s="18"/>
      <c r="JE293" s="18"/>
      <c r="JF293" s="18"/>
      <c r="JG293" s="18"/>
      <c r="JH293" s="18"/>
      <c r="JI293" s="18"/>
      <c r="JJ293" s="18"/>
      <c r="JK293" s="18"/>
      <c r="JL293" s="18"/>
      <c r="JM293" s="18"/>
      <c r="JN293" s="18"/>
      <c r="JO293" s="18"/>
      <c r="JP293" s="18"/>
      <c r="JQ293" s="18"/>
      <c r="JR293" s="18"/>
      <c r="JS293" s="18"/>
      <c r="JT293" s="18"/>
      <c r="JU293" s="18"/>
      <c r="JV293" s="18"/>
      <c r="JW293" s="18"/>
      <c r="JX293" s="18"/>
      <c r="JY293" s="18"/>
      <c r="JZ293" s="18"/>
      <c r="KA293" s="18"/>
    </row>
    <row r="294" spans="1:287" x14ac:dyDescent="0.2">
      <c r="A294" s="2"/>
      <c r="B294" s="2"/>
      <c r="C294" s="2"/>
      <c r="D294" s="2"/>
      <c r="E294" s="2"/>
      <c r="F294" s="2"/>
      <c r="G294" s="2"/>
      <c r="H294" s="2"/>
      <c r="I294" s="2"/>
      <c r="J294" s="2"/>
      <c r="K294" s="2"/>
      <c r="L294" s="2"/>
      <c r="M294" s="1"/>
      <c r="N294" s="2"/>
      <c r="O294" s="2"/>
      <c r="P294" s="1"/>
      <c r="Q294" s="18"/>
      <c r="R294" s="18"/>
      <c r="S294" s="18"/>
      <c r="T294" s="18"/>
      <c r="U294" s="18"/>
      <c r="V294" s="18"/>
      <c r="W294" s="18"/>
      <c r="X294" s="18"/>
      <c r="Y294" s="18"/>
      <c r="Z294" s="18"/>
      <c r="AA294" s="18"/>
      <c r="AB294" s="18"/>
      <c r="AC294" s="18"/>
      <c r="AD294" s="18"/>
      <c r="AE294" s="18"/>
      <c r="AF294" s="18"/>
      <c r="AG294" s="18"/>
      <c r="AH294" s="18"/>
      <c r="AI294" s="18"/>
      <c r="AJ294" s="18"/>
      <c r="AK294" s="18"/>
      <c r="AL294" s="18"/>
      <c r="AM294" s="18"/>
      <c r="AN294" s="18"/>
      <c r="AO294" s="18"/>
      <c r="AP294" s="18"/>
      <c r="AQ294" s="18"/>
      <c r="AR294" s="18"/>
      <c r="AS294" s="18"/>
      <c r="AT294" s="18"/>
      <c r="AU294" s="18"/>
      <c r="AV294" s="18"/>
      <c r="AW294" s="18"/>
      <c r="AX294" s="18"/>
      <c r="AY294" s="18"/>
      <c r="AZ294" s="18"/>
      <c r="BA294" s="18"/>
      <c r="BB294" s="18"/>
      <c r="BC294" s="18"/>
      <c r="BD294" s="18"/>
      <c r="BE294" s="18"/>
      <c r="BF294" s="18"/>
      <c r="BG294" s="18"/>
      <c r="BH294" s="18"/>
      <c r="BI294" s="18"/>
      <c r="BJ294" s="18"/>
      <c r="BK294" s="18"/>
      <c r="BL294" s="18"/>
      <c r="BM294" s="18"/>
      <c r="BN294" s="18"/>
      <c r="BO294" s="18"/>
      <c r="BP294" s="18"/>
      <c r="BQ294" s="18"/>
      <c r="BR294" s="18"/>
      <c r="BS294" s="18"/>
      <c r="BT294" s="18"/>
      <c r="BU294" s="18"/>
      <c r="BV294" s="18"/>
      <c r="BW294" s="18"/>
      <c r="BX294" s="18"/>
      <c r="BY294" s="18"/>
      <c r="BZ294" s="18"/>
      <c r="CA294" s="18"/>
      <c r="CB294" s="18"/>
      <c r="CC294" s="18"/>
      <c r="CD294" s="18"/>
      <c r="CE294" s="18"/>
      <c r="CF294" s="18"/>
      <c r="CG294" s="18"/>
      <c r="CH294" s="18"/>
      <c r="CI294" s="18"/>
      <c r="CJ294" s="18"/>
      <c r="CK294" s="18"/>
      <c r="CL294" s="18"/>
      <c r="CM294" s="18"/>
      <c r="CN294" s="18"/>
      <c r="CO294" s="18"/>
      <c r="CP294" s="18"/>
      <c r="CQ294" s="18"/>
      <c r="CR294" s="18"/>
      <c r="CS294" s="18"/>
      <c r="CT294" s="18"/>
      <c r="CU294" s="18"/>
      <c r="CV294" s="18"/>
      <c r="CW294" s="18"/>
      <c r="CX294" s="18"/>
      <c r="CY294" s="18"/>
      <c r="CZ294" s="18"/>
      <c r="DA294" s="18"/>
      <c r="DB294" s="18"/>
      <c r="DC294" s="18"/>
      <c r="DD294" s="18"/>
      <c r="DE294" s="18"/>
      <c r="DF294" s="18"/>
      <c r="DG294" s="18"/>
      <c r="DH294" s="18"/>
      <c r="DI294" s="18"/>
      <c r="DJ294" s="18"/>
      <c r="DK294" s="18"/>
      <c r="DL294" s="18"/>
      <c r="DM294" s="18"/>
      <c r="DN294" s="18"/>
      <c r="DO294" s="18"/>
      <c r="DP294" s="18"/>
      <c r="DQ294" s="18"/>
      <c r="DR294" s="18"/>
      <c r="DS294" s="18"/>
      <c r="DT294" s="18"/>
      <c r="DU294" s="18"/>
      <c r="DV294" s="18"/>
      <c r="DW294" s="18"/>
      <c r="DX294" s="18"/>
      <c r="DY294" s="18"/>
      <c r="DZ294" s="18"/>
      <c r="EA294" s="18"/>
      <c r="EB294" s="18"/>
      <c r="EC294" s="18"/>
      <c r="ED294" s="18"/>
      <c r="EE294" s="18"/>
      <c r="EF294" s="18"/>
      <c r="EG294" s="18"/>
      <c r="EH294" s="18"/>
      <c r="EI294" s="18"/>
      <c r="EJ294" s="18"/>
      <c r="EK294" s="18"/>
      <c r="EL294" s="18"/>
      <c r="EM294" s="18"/>
      <c r="EN294" s="18"/>
      <c r="EO294" s="18"/>
      <c r="EP294" s="18"/>
      <c r="EQ294" s="18"/>
      <c r="ER294" s="18"/>
      <c r="ES294" s="18"/>
      <c r="ET294" s="18"/>
      <c r="EU294" s="18"/>
      <c r="EV294" s="18"/>
      <c r="EW294" s="18"/>
      <c r="EX294" s="18"/>
      <c r="EY294" s="18"/>
      <c r="EZ294" s="18"/>
      <c r="FA294" s="18"/>
      <c r="FB294" s="18"/>
      <c r="FC294" s="18"/>
      <c r="FD294" s="18"/>
      <c r="FE294" s="18"/>
      <c r="FF294" s="18"/>
      <c r="FG294" s="18"/>
      <c r="FH294" s="18"/>
      <c r="FI294" s="18"/>
      <c r="FJ294" s="18"/>
      <c r="FK294" s="18"/>
      <c r="FL294" s="18"/>
      <c r="FM294" s="18"/>
      <c r="FN294" s="18"/>
      <c r="FO294" s="18"/>
      <c r="FP294" s="18"/>
      <c r="FQ294" s="18"/>
      <c r="FR294" s="18"/>
      <c r="FS294" s="18"/>
      <c r="FT294" s="18"/>
      <c r="FU294" s="18"/>
      <c r="FV294" s="18"/>
      <c r="FW294" s="18"/>
      <c r="FX294" s="18"/>
      <c r="FY294" s="18"/>
      <c r="FZ294" s="18"/>
      <c r="GA294" s="18"/>
      <c r="GB294" s="18"/>
      <c r="GC294" s="18"/>
      <c r="GD294" s="18"/>
      <c r="GE294" s="18"/>
      <c r="GF294" s="18"/>
      <c r="GG294" s="18"/>
      <c r="GH294" s="18"/>
      <c r="GI294" s="18"/>
      <c r="GJ294" s="18"/>
      <c r="GK294" s="18"/>
      <c r="GL294" s="18"/>
      <c r="GM294" s="18"/>
      <c r="GN294" s="18"/>
      <c r="GO294" s="18"/>
      <c r="GP294" s="18"/>
      <c r="GQ294" s="18"/>
      <c r="GR294" s="18"/>
      <c r="GS294" s="18"/>
      <c r="GT294" s="18"/>
      <c r="GU294" s="18"/>
      <c r="GV294" s="18"/>
      <c r="GW294" s="18"/>
      <c r="GX294" s="18"/>
      <c r="GY294" s="18"/>
      <c r="GZ294" s="18"/>
      <c r="HA294" s="18"/>
      <c r="HB294" s="18"/>
      <c r="HC294" s="18"/>
      <c r="HD294" s="18"/>
      <c r="HE294" s="18"/>
      <c r="HF294" s="18"/>
      <c r="HG294" s="18"/>
      <c r="HH294" s="18"/>
      <c r="HI294" s="18"/>
      <c r="HJ294" s="18"/>
      <c r="HK294" s="18"/>
      <c r="HL294" s="18"/>
      <c r="HM294" s="18"/>
      <c r="HN294" s="18"/>
      <c r="HO294" s="18"/>
      <c r="HP294" s="18"/>
      <c r="HQ294" s="18"/>
      <c r="HR294" s="18"/>
      <c r="HS294" s="18"/>
      <c r="HT294" s="18"/>
      <c r="HU294" s="18"/>
      <c r="HV294" s="18"/>
      <c r="HW294" s="18"/>
      <c r="HX294" s="18"/>
      <c r="HY294" s="18"/>
      <c r="HZ294" s="18"/>
      <c r="IA294" s="18"/>
      <c r="IB294" s="18"/>
      <c r="IC294" s="18"/>
      <c r="ID294" s="18"/>
      <c r="IE294" s="18"/>
      <c r="IF294" s="18"/>
      <c r="IG294" s="18"/>
      <c r="IH294" s="18"/>
      <c r="II294" s="18"/>
      <c r="IJ294" s="18"/>
      <c r="IK294" s="18"/>
      <c r="IL294" s="18"/>
      <c r="IM294" s="18"/>
      <c r="IN294" s="18"/>
      <c r="IO294" s="18"/>
      <c r="IP294" s="18"/>
      <c r="IQ294" s="18"/>
      <c r="IR294" s="18"/>
      <c r="IS294" s="18"/>
      <c r="IT294" s="18"/>
      <c r="IU294" s="18"/>
      <c r="IV294" s="18"/>
      <c r="IW294" s="18"/>
      <c r="IX294" s="18"/>
      <c r="IY294" s="18"/>
      <c r="IZ294" s="18"/>
      <c r="JA294" s="18"/>
      <c r="JB294" s="18"/>
      <c r="JC294" s="18"/>
      <c r="JD294" s="18"/>
      <c r="JE294" s="18"/>
      <c r="JF294" s="18"/>
      <c r="JG294" s="18"/>
      <c r="JH294" s="18"/>
      <c r="JI294" s="18"/>
      <c r="JJ294" s="18"/>
      <c r="JK294" s="18"/>
      <c r="JL294" s="18"/>
      <c r="JM294" s="18"/>
      <c r="JN294" s="18"/>
      <c r="JO294" s="18"/>
      <c r="JP294" s="18"/>
      <c r="JQ294" s="18"/>
      <c r="JR294" s="18"/>
      <c r="JS294" s="18"/>
      <c r="JT294" s="18"/>
      <c r="JU294" s="18"/>
      <c r="JV294" s="18"/>
      <c r="JW294" s="18"/>
      <c r="JX294" s="18"/>
      <c r="JY294" s="18"/>
      <c r="JZ294" s="18"/>
      <c r="KA294" s="18"/>
    </row>
    <row r="295" spans="1:287" x14ac:dyDescent="0.2">
      <c r="A295" s="3"/>
      <c r="B295" s="29"/>
      <c r="C295" s="29"/>
      <c r="D295" s="29"/>
      <c r="E295" s="29"/>
      <c r="F295" s="29"/>
      <c r="G295" s="30"/>
      <c r="H295" s="30"/>
      <c r="I295" s="30"/>
      <c r="J295" s="30"/>
      <c r="K295" s="30"/>
      <c r="L295" s="30"/>
      <c r="M295" s="1"/>
      <c r="N295" s="3"/>
      <c r="O295" s="3"/>
      <c r="P295" s="1"/>
      <c r="Q295" s="18"/>
      <c r="R295" s="18"/>
      <c r="S295" s="18"/>
      <c r="T295" s="18"/>
      <c r="U295" s="18"/>
      <c r="V295" s="18"/>
      <c r="W295" s="18"/>
      <c r="X295" s="18"/>
      <c r="Y295" s="18"/>
      <c r="Z295" s="18"/>
      <c r="AA295" s="18"/>
      <c r="AB295" s="18"/>
      <c r="AC295" s="18"/>
      <c r="AD295" s="18"/>
      <c r="AE295" s="18"/>
      <c r="AF295" s="18"/>
      <c r="AG295" s="18"/>
      <c r="AH295" s="18"/>
      <c r="AI295" s="18"/>
      <c r="AJ295" s="18"/>
      <c r="AK295" s="18"/>
      <c r="AL295" s="18"/>
      <c r="AM295" s="18"/>
      <c r="AN295" s="18"/>
      <c r="AO295" s="18"/>
      <c r="AP295" s="18"/>
      <c r="AQ295" s="18"/>
      <c r="AR295" s="18"/>
      <c r="AS295" s="18"/>
      <c r="AT295" s="18"/>
      <c r="AU295" s="18"/>
      <c r="AV295" s="18"/>
      <c r="AW295" s="18"/>
      <c r="AX295" s="18"/>
      <c r="AY295" s="18"/>
      <c r="AZ295" s="18"/>
      <c r="BA295" s="18"/>
      <c r="BB295" s="18"/>
      <c r="BC295" s="18"/>
      <c r="BD295" s="18"/>
      <c r="BE295" s="18"/>
      <c r="BF295" s="18"/>
      <c r="BG295" s="18"/>
      <c r="BH295" s="18"/>
      <c r="BI295" s="18"/>
      <c r="BJ295" s="18"/>
      <c r="BK295" s="18"/>
      <c r="BL295" s="18"/>
      <c r="BM295" s="18"/>
      <c r="BN295" s="18"/>
      <c r="BO295" s="18"/>
      <c r="BP295" s="18"/>
      <c r="BQ295" s="18"/>
      <c r="BR295" s="18"/>
      <c r="BS295" s="18"/>
      <c r="BT295" s="18"/>
      <c r="BU295" s="18"/>
      <c r="BV295" s="18"/>
      <c r="BW295" s="18"/>
      <c r="BX295" s="18"/>
      <c r="BY295" s="18"/>
      <c r="BZ295" s="18"/>
      <c r="CA295" s="18"/>
      <c r="CB295" s="18"/>
      <c r="CC295" s="18"/>
      <c r="CD295" s="18"/>
      <c r="CE295" s="18"/>
      <c r="CF295" s="18"/>
      <c r="CG295" s="18"/>
      <c r="CH295" s="18"/>
      <c r="CI295" s="18"/>
      <c r="CJ295" s="18"/>
      <c r="CK295" s="18"/>
      <c r="CL295" s="18"/>
      <c r="CM295" s="18"/>
      <c r="CN295" s="18"/>
      <c r="CO295" s="18"/>
      <c r="CP295" s="18"/>
      <c r="CQ295" s="18"/>
      <c r="CR295" s="18"/>
      <c r="CS295" s="18"/>
      <c r="CT295" s="18"/>
      <c r="CU295" s="18"/>
      <c r="CV295" s="18"/>
      <c r="CW295" s="18"/>
      <c r="CX295" s="18"/>
      <c r="CY295" s="18"/>
      <c r="CZ295" s="18"/>
      <c r="DA295" s="18"/>
      <c r="DB295" s="18"/>
      <c r="DC295" s="18"/>
      <c r="DD295" s="18"/>
      <c r="DE295" s="18"/>
      <c r="DF295" s="18"/>
      <c r="DG295" s="18"/>
      <c r="DH295" s="18"/>
      <c r="DI295" s="18"/>
      <c r="DJ295" s="18"/>
      <c r="DK295" s="18"/>
      <c r="DL295" s="18"/>
      <c r="DM295" s="18"/>
      <c r="DN295" s="18"/>
      <c r="DO295" s="18"/>
      <c r="DP295" s="18"/>
      <c r="DQ295" s="18"/>
      <c r="DR295" s="18"/>
      <c r="DS295" s="18"/>
      <c r="DT295" s="18"/>
      <c r="DU295" s="18"/>
      <c r="DV295" s="18"/>
      <c r="DW295" s="18"/>
      <c r="DX295" s="18"/>
      <c r="DY295" s="18"/>
      <c r="DZ295" s="18"/>
      <c r="EA295" s="18"/>
      <c r="EB295" s="18"/>
      <c r="EC295" s="18"/>
      <c r="ED295" s="18"/>
      <c r="EE295" s="18"/>
      <c r="EF295" s="18"/>
      <c r="EG295" s="18"/>
      <c r="EH295" s="18"/>
      <c r="EI295" s="18"/>
      <c r="EJ295" s="18"/>
      <c r="EK295" s="18"/>
      <c r="EL295" s="18"/>
      <c r="EM295" s="18"/>
      <c r="EN295" s="18"/>
      <c r="EO295" s="18"/>
      <c r="EP295" s="18"/>
      <c r="EQ295" s="18"/>
      <c r="ER295" s="18"/>
      <c r="ES295" s="18"/>
      <c r="ET295" s="18"/>
      <c r="EU295" s="18"/>
      <c r="EV295" s="18"/>
      <c r="EW295" s="18"/>
      <c r="EX295" s="18"/>
      <c r="EY295" s="18"/>
      <c r="EZ295" s="18"/>
      <c r="FA295" s="18"/>
      <c r="FB295" s="18"/>
      <c r="FC295" s="18"/>
      <c r="FD295" s="18"/>
      <c r="FE295" s="18"/>
      <c r="FF295" s="18"/>
      <c r="FG295" s="18"/>
      <c r="FH295" s="18"/>
      <c r="FI295" s="18"/>
      <c r="FJ295" s="18"/>
      <c r="FK295" s="18"/>
      <c r="FL295" s="18"/>
      <c r="FM295" s="18"/>
      <c r="FN295" s="18"/>
      <c r="FO295" s="18"/>
      <c r="FP295" s="18"/>
      <c r="FQ295" s="18"/>
      <c r="FR295" s="18"/>
      <c r="FS295" s="18"/>
      <c r="FT295" s="18"/>
      <c r="FU295" s="18"/>
      <c r="FV295" s="18"/>
      <c r="FW295" s="18"/>
      <c r="FX295" s="18"/>
      <c r="FY295" s="18"/>
      <c r="FZ295" s="18"/>
      <c r="GA295" s="18"/>
      <c r="GB295" s="18"/>
      <c r="GC295" s="18"/>
      <c r="GD295" s="18"/>
      <c r="GE295" s="18"/>
      <c r="GF295" s="18"/>
      <c r="GG295" s="18"/>
      <c r="GH295" s="18"/>
      <c r="GI295" s="18"/>
      <c r="GJ295" s="18"/>
      <c r="GK295" s="18"/>
      <c r="GL295" s="18"/>
      <c r="GM295" s="18"/>
      <c r="GN295" s="18"/>
      <c r="GO295" s="18"/>
      <c r="GP295" s="18"/>
      <c r="GQ295" s="18"/>
      <c r="GR295" s="18"/>
      <c r="GS295" s="18"/>
      <c r="GT295" s="18"/>
      <c r="GU295" s="18"/>
      <c r="GV295" s="18"/>
      <c r="GW295" s="18"/>
      <c r="GX295" s="18"/>
      <c r="GY295" s="18"/>
      <c r="GZ295" s="18"/>
      <c r="HA295" s="18"/>
      <c r="HB295" s="18"/>
      <c r="HC295" s="18"/>
      <c r="HD295" s="18"/>
      <c r="HE295" s="18"/>
      <c r="HF295" s="18"/>
      <c r="HG295" s="18"/>
      <c r="HH295" s="18"/>
      <c r="HI295" s="18"/>
      <c r="HJ295" s="18"/>
      <c r="HK295" s="18"/>
      <c r="HL295" s="18"/>
      <c r="HM295" s="18"/>
      <c r="HN295" s="18"/>
      <c r="HO295" s="18"/>
      <c r="HP295" s="18"/>
      <c r="HQ295" s="18"/>
      <c r="HR295" s="18"/>
      <c r="HS295" s="18"/>
      <c r="HT295" s="18"/>
      <c r="HU295" s="18"/>
      <c r="HV295" s="18"/>
      <c r="HW295" s="18"/>
      <c r="HX295" s="18"/>
      <c r="HY295" s="18"/>
      <c r="HZ295" s="18"/>
      <c r="IA295" s="18"/>
      <c r="IB295" s="18"/>
      <c r="IC295" s="18"/>
      <c r="ID295" s="18"/>
      <c r="IE295" s="18"/>
      <c r="IF295" s="18"/>
      <c r="IG295" s="18"/>
      <c r="IH295" s="18"/>
      <c r="II295" s="18"/>
      <c r="IJ295" s="18"/>
      <c r="IK295" s="18"/>
      <c r="IL295" s="18"/>
      <c r="IM295" s="18"/>
      <c r="IN295" s="18"/>
      <c r="IO295" s="18"/>
      <c r="IP295" s="18"/>
      <c r="IQ295" s="18"/>
      <c r="IR295" s="18"/>
      <c r="IS295" s="18"/>
      <c r="IT295" s="18"/>
      <c r="IU295" s="18"/>
      <c r="IV295" s="18"/>
      <c r="IW295" s="18"/>
      <c r="IX295" s="18"/>
      <c r="IY295" s="18"/>
      <c r="IZ295" s="18"/>
      <c r="JA295" s="18"/>
      <c r="JB295" s="18"/>
      <c r="JC295" s="18"/>
      <c r="JD295" s="18"/>
      <c r="JE295" s="18"/>
      <c r="JF295" s="18"/>
      <c r="JG295" s="18"/>
      <c r="JH295" s="18"/>
      <c r="JI295" s="18"/>
      <c r="JJ295" s="18"/>
      <c r="JK295" s="18"/>
      <c r="JL295" s="18"/>
      <c r="JM295" s="18"/>
      <c r="JN295" s="18"/>
      <c r="JO295" s="18"/>
      <c r="JP295" s="18"/>
      <c r="JQ295" s="18"/>
      <c r="JR295" s="18"/>
      <c r="JS295" s="18"/>
      <c r="JT295" s="18"/>
      <c r="JU295" s="18"/>
      <c r="JV295" s="18"/>
      <c r="JW295" s="18"/>
      <c r="JX295" s="18"/>
      <c r="JY295" s="18"/>
      <c r="JZ295" s="18"/>
      <c r="KA295" s="18"/>
    </row>
    <row r="296" spans="1:287" x14ac:dyDescent="0.2">
      <c r="A296" s="3"/>
      <c r="B296" s="29"/>
      <c r="C296" s="29"/>
      <c r="D296" s="29"/>
      <c r="E296" s="29"/>
      <c r="F296" s="29"/>
      <c r="G296" s="30"/>
      <c r="H296" s="30"/>
      <c r="I296" s="30"/>
      <c r="J296" s="30"/>
      <c r="K296" s="30"/>
      <c r="L296" s="30"/>
      <c r="M296" s="1"/>
      <c r="N296" s="3"/>
      <c r="O296" s="3"/>
      <c r="P296" s="1"/>
      <c r="Q296" s="18"/>
      <c r="R296" s="18"/>
      <c r="S296" s="18"/>
      <c r="T296" s="18"/>
      <c r="U296" s="18"/>
      <c r="V296" s="18"/>
      <c r="W296" s="18"/>
      <c r="X296" s="18"/>
      <c r="Y296" s="18"/>
      <c r="Z296" s="18"/>
      <c r="AA296" s="18"/>
      <c r="AB296" s="18"/>
      <c r="AC296" s="18"/>
      <c r="AD296" s="18"/>
      <c r="AE296" s="18"/>
      <c r="AF296" s="18"/>
      <c r="AG296" s="18"/>
      <c r="AH296" s="18"/>
      <c r="AI296" s="18"/>
      <c r="AJ296" s="18"/>
      <c r="AK296" s="18"/>
      <c r="AL296" s="18"/>
      <c r="AM296" s="18"/>
      <c r="AN296" s="18"/>
      <c r="AO296" s="18"/>
      <c r="AP296" s="18"/>
      <c r="AQ296" s="18"/>
      <c r="AR296" s="18"/>
      <c r="AS296" s="18"/>
      <c r="AT296" s="18"/>
      <c r="AU296" s="18"/>
      <c r="AV296" s="18"/>
      <c r="AW296" s="18"/>
      <c r="AX296" s="18"/>
      <c r="AY296" s="18"/>
      <c r="AZ296" s="18"/>
      <c r="BA296" s="18"/>
      <c r="BB296" s="18"/>
      <c r="BC296" s="18"/>
      <c r="BD296" s="18"/>
      <c r="BE296" s="18"/>
      <c r="BF296" s="18"/>
      <c r="BG296" s="18"/>
      <c r="BH296" s="18"/>
      <c r="BI296" s="18"/>
      <c r="BJ296" s="18"/>
      <c r="BK296" s="18"/>
      <c r="BL296" s="18"/>
      <c r="BM296" s="18"/>
      <c r="BN296" s="18"/>
      <c r="BO296" s="18"/>
      <c r="BP296" s="18"/>
      <c r="BQ296" s="18"/>
      <c r="BR296" s="18"/>
      <c r="BS296" s="18"/>
      <c r="BT296" s="18"/>
      <c r="BU296" s="18"/>
      <c r="BV296" s="18"/>
      <c r="BW296" s="18"/>
      <c r="BX296" s="18"/>
      <c r="BY296" s="18"/>
      <c r="BZ296" s="18"/>
      <c r="CA296" s="18"/>
      <c r="CB296" s="18"/>
      <c r="CC296" s="18"/>
      <c r="CD296" s="18"/>
      <c r="CE296" s="18"/>
      <c r="CF296" s="18"/>
      <c r="CG296" s="18"/>
      <c r="CH296" s="18"/>
      <c r="CI296" s="18"/>
      <c r="CJ296" s="18"/>
      <c r="CK296" s="18"/>
      <c r="CL296" s="18"/>
      <c r="CM296" s="18"/>
      <c r="CN296" s="18"/>
      <c r="CO296" s="18"/>
      <c r="CP296" s="18"/>
      <c r="CQ296" s="18"/>
      <c r="CR296" s="18"/>
      <c r="CS296" s="18"/>
      <c r="CT296" s="18"/>
      <c r="CU296" s="18"/>
      <c r="CV296" s="18"/>
      <c r="CW296" s="18"/>
      <c r="CX296" s="18"/>
      <c r="CY296" s="18"/>
      <c r="CZ296" s="18"/>
      <c r="DA296" s="18"/>
      <c r="DB296" s="18"/>
      <c r="DC296" s="18"/>
      <c r="DD296" s="18"/>
      <c r="DE296" s="18"/>
      <c r="DF296" s="18"/>
      <c r="DG296" s="18"/>
      <c r="DH296" s="18"/>
      <c r="DI296" s="18"/>
      <c r="DJ296" s="18"/>
      <c r="DK296" s="18"/>
      <c r="DL296" s="18"/>
      <c r="DM296" s="18"/>
      <c r="DN296" s="18"/>
      <c r="DO296" s="18"/>
      <c r="DP296" s="18"/>
      <c r="DQ296" s="18"/>
      <c r="DR296" s="18"/>
      <c r="DS296" s="18"/>
      <c r="DT296" s="18"/>
      <c r="DU296" s="18"/>
      <c r="DV296" s="18"/>
      <c r="DW296" s="18"/>
      <c r="DX296" s="18"/>
      <c r="DY296" s="18"/>
      <c r="DZ296" s="18"/>
      <c r="EA296" s="18"/>
      <c r="EB296" s="18"/>
      <c r="EC296" s="18"/>
      <c r="ED296" s="18"/>
      <c r="EE296" s="18"/>
      <c r="EF296" s="18"/>
      <c r="EG296" s="18"/>
      <c r="EH296" s="18"/>
      <c r="EI296" s="18"/>
      <c r="EJ296" s="18"/>
      <c r="EK296" s="18"/>
      <c r="EL296" s="18"/>
      <c r="EM296" s="18"/>
      <c r="EN296" s="18"/>
      <c r="EO296" s="18"/>
      <c r="EP296" s="18"/>
      <c r="EQ296" s="18"/>
      <c r="ER296" s="18"/>
      <c r="ES296" s="18"/>
      <c r="ET296" s="18"/>
      <c r="EU296" s="18"/>
      <c r="EV296" s="18"/>
      <c r="EW296" s="18"/>
      <c r="EX296" s="18"/>
      <c r="EY296" s="18"/>
      <c r="EZ296" s="18"/>
      <c r="FA296" s="18"/>
      <c r="FB296" s="18"/>
      <c r="FC296" s="18"/>
      <c r="FD296" s="18"/>
      <c r="FE296" s="18"/>
      <c r="FF296" s="18"/>
      <c r="FG296" s="18"/>
      <c r="FH296" s="18"/>
      <c r="FI296" s="18"/>
      <c r="FJ296" s="18"/>
      <c r="FK296" s="18"/>
      <c r="FL296" s="18"/>
      <c r="FM296" s="18"/>
      <c r="FN296" s="18"/>
      <c r="FO296" s="18"/>
      <c r="FP296" s="18"/>
      <c r="FQ296" s="18"/>
      <c r="FR296" s="18"/>
      <c r="FS296" s="18"/>
      <c r="FT296" s="18"/>
      <c r="FU296" s="18"/>
      <c r="FV296" s="18"/>
      <c r="FW296" s="18"/>
      <c r="FX296" s="18"/>
      <c r="FY296" s="18"/>
      <c r="FZ296" s="18"/>
      <c r="GA296" s="18"/>
      <c r="GB296" s="18"/>
      <c r="GC296" s="18"/>
      <c r="GD296" s="18"/>
      <c r="GE296" s="18"/>
      <c r="GF296" s="18"/>
      <c r="GG296" s="18"/>
      <c r="GH296" s="18"/>
      <c r="GI296" s="18"/>
      <c r="GJ296" s="18"/>
      <c r="GK296" s="18"/>
      <c r="GL296" s="18"/>
      <c r="GM296" s="18"/>
      <c r="GN296" s="18"/>
      <c r="GO296" s="18"/>
      <c r="GP296" s="18"/>
      <c r="GQ296" s="18"/>
      <c r="GR296" s="18"/>
      <c r="GS296" s="18"/>
      <c r="GT296" s="18"/>
      <c r="GU296" s="18"/>
      <c r="GV296" s="18"/>
      <c r="GW296" s="18"/>
      <c r="GX296" s="18"/>
      <c r="GY296" s="18"/>
      <c r="GZ296" s="18"/>
      <c r="HA296" s="18"/>
      <c r="HB296" s="18"/>
      <c r="HC296" s="18"/>
      <c r="HD296" s="18"/>
      <c r="HE296" s="18"/>
      <c r="HF296" s="18"/>
      <c r="HG296" s="18"/>
      <c r="HH296" s="18"/>
      <c r="HI296" s="18"/>
      <c r="HJ296" s="18"/>
      <c r="HK296" s="18"/>
      <c r="HL296" s="18"/>
      <c r="HM296" s="18"/>
      <c r="HN296" s="18"/>
      <c r="HO296" s="18"/>
      <c r="HP296" s="18"/>
      <c r="HQ296" s="18"/>
      <c r="HR296" s="18"/>
      <c r="HS296" s="18"/>
      <c r="HT296" s="18"/>
      <c r="HU296" s="18"/>
      <c r="HV296" s="18"/>
      <c r="HW296" s="18"/>
      <c r="HX296" s="18"/>
      <c r="HY296" s="18"/>
      <c r="HZ296" s="18"/>
      <c r="IA296" s="18"/>
      <c r="IB296" s="18"/>
      <c r="IC296" s="18"/>
      <c r="ID296" s="18"/>
      <c r="IE296" s="18"/>
      <c r="IF296" s="18"/>
      <c r="IG296" s="18"/>
      <c r="IH296" s="18"/>
      <c r="II296" s="18"/>
      <c r="IJ296" s="18"/>
      <c r="IK296" s="18"/>
      <c r="IL296" s="18"/>
      <c r="IM296" s="18"/>
      <c r="IN296" s="18"/>
      <c r="IO296" s="18"/>
      <c r="IP296" s="18"/>
      <c r="IQ296" s="18"/>
      <c r="IR296" s="18"/>
      <c r="IS296" s="18"/>
      <c r="IT296" s="18"/>
      <c r="IU296" s="18"/>
      <c r="IV296" s="18"/>
      <c r="IW296" s="18"/>
      <c r="IX296" s="18"/>
      <c r="IY296" s="18"/>
      <c r="IZ296" s="18"/>
      <c r="JA296" s="18"/>
      <c r="JB296" s="18"/>
      <c r="JC296" s="18"/>
      <c r="JD296" s="18"/>
      <c r="JE296" s="18"/>
      <c r="JF296" s="18"/>
      <c r="JG296" s="18"/>
      <c r="JH296" s="18"/>
      <c r="JI296" s="18"/>
      <c r="JJ296" s="18"/>
      <c r="JK296" s="18"/>
      <c r="JL296" s="18"/>
      <c r="JM296" s="18"/>
      <c r="JN296" s="18"/>
      <c r="JO296" s="18"/>
      <c r="JP296" s="18"/>
      <c r="JQ296" s="18"/>
      <c r="JR296" s="18"/>
      <c r="JS296" s="18"/>
      <c r="JT296" s="18"/>
      <c r="JU296" s="18"/>
      <c r="JV296" s="18"/>
      <c r="JW296" s="18"/>
      <c r="JX296" s="18"/>
      <c r="JY296" s="18"/>
      <c r="JZ296" s="18"/>
      <c r="KA296" s="18"/>
    </row>
    <row r="297" spans="1:287" x14ac:dyDescent="0.2">
      <c r="A297" s="31"/>
      <c r="B297" s="29"/>
      <c r="C297" s="29"/>
      <c r="D297" s="29"/>
      <c r="E297" s="29"/>
      <c r="F297" s="29"/>
      <c r="G297" s="30"/>
      <c r="H297" s="30"/>
      <c r="I297" s="30"/>
      <c r="J297" s="30"/>
      <c r="K297" s="30"/>
      <c r="L297" s="30"/>
      <c r="M297" s="1"/>
      <c r="N297" s="4"/>
      <c r="O297" s="4"/>
      <c r="P297" s="1"/>
      <c r="Q297" s="18"/>
      <c r="R297" s="18"/>
      <c r="S297" s="18"/>
      <c r="T297" s="18"/>
      <c r="U297" s="18"/>
      <c r="V297" s="18"/>
      <c r="W297" s="18"/>
      <c r="X297" s="18"/>
      <c r="Y297" s="18"/>
      <c r="Z297" s="18"/>
      <c r="AA297" s="18"/>
      <c r="AB297" s="18"/>
      <c r="AC297" s="18"/>
      <c r="AD297" s="18"/>
      <c r="AE297" s="18"/>
      <c r="AF297" s="18"/>
      <c r="AG297" s="18"/>
      <c r="AH297" s="18"/>
      <c r="AI297" s="18"/>
      <c r="AJ297" s="18"/>
      <c r="AK297" s="18"/>
      <c r="AL297" s="18"/>
      <c r="AM297" s="18"/>
      <c r="AN297" s="18"/>
      <c r="AO297" s="18"/>
      <c r="AP297" s="18"/>
      <c r="AQ297" s="18"/>
      <c r="AR297" s="18"/>
      <c r="AS297" s="18"/>
      <c r="AT297" s="18"/>
      <c r="AU297" s="18"/>
      <c r="AV297" s="18"/>
      <c r="AW297" s="18"/>
      <c r="AX297" s="18"/>
      <c r="AY297" s="18"/>
      <c r="AZ297" s="18"/>
      <c r="BA297" s="18"/>
      <c r="BB297" s="18"/>
      <c r="BC297" s="18"/>
      <c r="BD297" s="18"/>
      <c r="BE297" s="18"/>
      <c r="BF297" s="18"/>
      <c r="BG297" s="18"/>
      <c r="BH297" s="18"/>
      <c r="BI297" s="18"/>
      <c r="BJ297" s="18"/>
      <c r="BK297" s="18"/>
      <c r="BL297" s="18"/>
      <c r="BM297" s="18"/>
      <c r="BN297" s="18"/>
      <c r="BO297" s="18"/>
      <c r="BP297" s="18"/>
      <c r="BQ297" s="18"/>
      <c r="BR297" s="18"/>
      <c r="BS297" s="18"/>
      <c r="BT297" s="18"/>
      <c r="BU297" s="18"/>
      <c r="BV297" s="18"/>
      <c r="BW297" s="18"/>
      <c r="BX297" s="18"/>
      <c r="BY297" s="18"/>
      <c r="BZ297" s="18"/>
      <c r="CA297" s="18"/>
      <c r="CB297" s="18"/>
      <c r="CC297" s="18"/>
      <c r="CD297" s="18"/>
      <c r="CE297" s="18"/>
      <c r="CF297" s="18"/>
      <c r="CG297" s="18"/>
      <c r="CH297" s="18"/>
      <c r="CI297" s="18"/>
      <c r="CJ297" s="18"/>
      <c r="CK297" s="18"/>
      <c r="CL297" s="18"/>
      <c r="CM297" s="18"/>
      <c r="CN297" s="18"/>
      <c r="CO297" s="18"/>
      <c r="CP297" s="18"/>
      <c r="CQ297" s="18"/>
      <c r="CR297" s="18"/>
      <c r="CS297" s="18"/>
      <c r="CT297" s="18"/>
      <c r="CU297" s="18"/>
      <c r="CV297" s="18"/>
      <c r="CW297" s="18"/>
      <c r="CX297" s="18"/>
      <c r="CY297" s="18"/>
      <c r="CZ297" s="18"/>
      <c r="DA297" s="18"/>
      <c r="DB297" s="18"/>
      <c r="DC297" s="18"/>
      <c r="DD297" s="18"/>
      <c r="DE297" s="18"/>
      <c r="DF297" s="18"/>
      <c r="DG297" s="18"/>
      <c r="DH297" s="18"/>
      <c r="DI297" s="18"/>
      <c r="DJ297" s="18"/>
      <c r="DK297" s="18"/>
      <c r="DL297" s="18"/>
      <c r="DM297" s="18"/>
      <c r="DN297" s="18"/>
      <c r="DO297" s="18"/>
      <c r="DP297" s="18"/>
      <c r="DQ297" s="18"/>
      <c r="DR297" s="18"/>
      <c r="DS297" s="18"/>
      <c r="DT297" s="18"/>
      <c r="DU297" s="18"/>
      <c r="DV297" s="18"/>
      <c r="DW297" s="18"/>
      <c r="DX297" s="18"/>
      <c r="DY297" s="18"/>
      <c r="DZ297" s="18"/>
      <c r="EA297" s="18"/>
      <c r="EB297" s="18"/>
      <c r="EC297" s="18"/>
      <c r="ED297" s="18"/>
      <c r="EE297" s="18"/>
      <c r="EF297" s="18"/>
      <c r="EG297" s="18"/>
      <c r="EH297" s="18"/>
      <c r="EI297" s="18"/>
      <c r="EJ297" s="18"/>
      <c r="EK297" s="18"/>
      <c r="EL297" s="18"/>
      <c r="EM297" s="18"/>
      <c r="EN297" s="18"/>
      <c r="EO297" s="18"/>
      <c r="EP297" s="18"/>
      <c r="EQ297" s="18"/>
      <c r="ER297" s="18"/>
      <c r="ES297" s="18"/>
      <c r="ET297" s="18"/>
      <c r="EU297" s="18"/>
      <c r="EV297" s="18"/>
      <c r="EW297" s="18"/>
      <c r="EX297" s="18"/>
      <c r="EY297" s="18"/>
      <c r="EZ297" s="18"/>
      <c r="FA297" s="18"/>
      <c r="FB297" s="18"/>
      <c r="FC297" s="18"/>
      <c r="FD297" s="18"/>
      <c r="FE297" s="18"/>
      <c r="FF297" s="18"/>
      <c r="FG297" s="18"/>
      <c r="FH297" s="18"/>
      <c r="FI297" s="18"/>
      <c r="FJ297" s="18"/>
      <c r="FK297" s="18"/>
      <c r="FL297" s="18"/>
      <c r="FM297" s="18"/>
      <c r="FN297" s="18"/>
      <c r="FO297" s="18"/>
      <c r="FP297" s="18"/>
      <c r="FQ297" s="18"/>
      <c r="FR297" s="18"/>
      <c r="FS297" s="18"/>
      <c r="FT297" s="18"/>
      <c r="FU297" s="18"/>
      <c r="FV297" s="18"/>
      <c r="FW297" s="18"/>
      <c r="FX297" s="18"/>
      <c r="FY297" s="18"/>
      <c r="FZ297" s="18"/>
      <c r="GA297" s="18"/>
      <c r="GB297" s="18"/>
      <c r="GC297" s="18"/>
      <c r="GD297" s="18"/>
      <c r="GE297" s="18"/>
      <c r="GF297" s="18"/>
      <c r="GG297" s="18"/>
      <c r="GH297" s="18"/>
      <c r="GI297" s="18"/>
      <c r="GJ297" s="18"/>
      <c r="GK297" s="18"/>
      <c r="GL297" s="18"/>
      <c r="GM297" s="18"/>
      <c r="GN297" s="18"/>
      <c r="GO297" s="18"/>
      <c r="GP297" s="18"/>
      <c r="GQ297" s="18"/>
      <c r="GR297" s="18"/>
      <c r="GS297" s="18"/>
      <c r="GT297" s="18"/>
      <c r="GU297" s="18"/>
      <c r="GV297" s="18"/>
      <c r="GW297" s="18"/>
      <c r="GX297" s="18"/>
      <c r="GY297" s="18"/>
      <c r="GZ297" s="18"/>
      <c r="HA297" s="18"/>
      <c r="HB297" s="18"/>
      <c r="HC297" s="18"/>
      <c r="HD297" s="18"/>
      <c r="HE297" s="18"/>
      <c r="HF297" s="18"/>
      <c r="HG297" s="18"/>
      <c r="HH297" s="18"/>
      <c r="HI297" s="18"/>
      <c r="HJ297" s="18"/>
      <c r="HK297" s="18"/>
      <c r="HL297" s="18"/>
      <c r="HM297" s="18"/>
      <c r="HN297" s="18"/>
      <c r="HO297" s="18"/>
      <c r="HP297" s="18"/>
      <c r="HQ297" s="18"/>
      <c r="HR297" s="18"/>
      <c r="HS297" s="18"/>
      <c r="HT297" s="18"/>
      <c r="HU297" s="18"/>
      <c r="HV297" s="18"/>
      <c r="HW297" s="18"/>
      <c r="HX297" s="18"/>
      <c r="HY297" s="18"/>
      <c r="HZ297" s="18"/>
      <c r="IA297" s="18"/>
      <c r="IB297" s="18"/>
      <c r="IC297" s="18"/>
      <c r="ID297" s="18"/>
      <c r="IE297" s="18"/>
      <c r="IF297" s="18"/>
      <c r="IG297" s="18"/>
      <c r="IH297" s="18"/>
      <c r="II297" s="18"/>
      <c r="IJ297" s="18"/>
      <c r="IK297" s="18"/>
      <c r="IL297" s="18"/>
      <c r="IM297" s="18"/>
      <c r="IN297" s="18"/>
      <c r="IO297" s="18"/>
      <c r="IP297" s="18"/>
      <c r="IQ297" s="18"/>
      <c r="IR297" s="18"/>
      <c r="IS297" s="18"/>
      <c r="IT297" s="18"/>
      <c r="IU297" s="18"/>
      <c r="IV297" s="18"/>
      <c r="IW297" s="18"/>
      <c r="IX297" s="18"/>
      <c r="IY297" s="18"/>
      <c r="IZ297" s="18"/>
      <c r="JA297" s="18"/>
      <c r="JB297" s="18"/>
      <c r="JC297" s="18"/>
      <c r="JD297" s="18"/>
      <c r="JE297" s="18"/>
      <c r="JF297" s="18"/>
      <c r="JG297" s="18"/>
      <c r="JH297" s="18"/>
      <c r="JI297" s="18"/>
      <c r="JJ297" s="18"/>
      <c r="JK297" s="18"/>
      <c r="JL297" s="18"/>
      <c r="JM297" s="18"/>
      <c r="JN297" s="18"/>
      <c r="JO297" s="18"/>
      <c r="JP297" s="18"/>
      <c r="JQ297" s="18"/>
      <c r="JR297" s="18"/>
      <c r="JS297" s="18"/>
      <c r="JT297" s="18"/>
      <c r="JU297" s="18"/>
      <c r="JV297" s="18"/>
      <c r="JW297" s="18"/>
      <c r="JX297" s="18"/>
      <c r="JY297" s="18"/>
      <c r="JZ297" s="18"/>
      <c r="KA297" s="18"/>
    </row>
    <row r="298" spans="1:287" x14ac:dyDescent="0.2">
      <c r="A298" s="31"/>
      <c r="B298" s="29"/>
      <c r="C298" s="29"/>
      <c r="D298" s="29"/>
      <c r="E298" s="32"/>
      <c r="F298" s="32"/>
      <c r="G298" s="32"/>
      <c r="H298" s="32"/>
      <c r="I298" s="32"/>
      <c r="J298" s="32"/>
      <c r="K298" s="32"/>
      <c r="L298" s="32"/>
      <c r="M298" s="1"/>
      <c r="N298" s="4"/>
      <c r="O298" s="4"/>
      <c r="P298" s="1"/>
      <c r="Q298" s="18"/>
      <c r="R298" s="18"/>
      <c r="S298" s="18"/>
      <c r="T298" s="18"/>
      <c r="U298" s="18"/>
      <c r="V298" s="18"/>
      <c r="W298" s="18"/>
      <c r="X298" s="18"/>
      <c r="Y298" s="18"/>
      <c r="Z298" s="18"/>
      <c r="AA298" s="18"/>
      <c r="AB298" s="18"/>
      <c r="AC298" s="18"/>
      <c r="AD298" s="18"/>
      <c r="AE298" s="18"/>
      <c r="AF298" s="18"/>
      <c r="AG298" s="18"/>
      <c r="AH298" s="18"/>
      <c r="AI298" s="18"/>
      <c r="AJ298" s="18"/>
      <c r="AK298" s="18"/>
      <c r="AL298" s="18"/>
      <c r="AM298" s="18"/>
      <c r="AN298" s="18"/>
      <c r="AO298" s="18"/>
      <c r="AP298" s="18"/>
      <c r="AQ298" s="18"/>
      <c r="AR298" s="18"/>
      <c r="AS298" s="18"/>
      <c r="AT298" s="18"/>
      <c r="AU298" s="18"/>
      <c r="AV298" s="18"/>
      <c r="AW298" s="18"/>
      <c r="AX298" s="18"/>
      <c r="AY298" s="18"/>
      <c r="AZ298" s="18"/>
      <c r="BA298" s="18"/>
      <c r="BB298" s="18"/>
      <c r="BC298" s="18"/>
      <c r="BD298" s="18"/>
      <c r="BE298" s="18"/>
      <c r="BF298" s="18"/>
      <c r="BG298" s="18"/>
      <c r="BH298" s="18"/>
      <c r="BI298" s="18"/>
      <c r="BJ298" s="18"/>
      <c r="BK298" s="18"/>
      <c r="BL298" s="18"/>
      <c r="BM298" s="18"/>
      <c r="BN298" s="18"/>
      <c r="BO298" s="18"/>
      <c r="BP298" s="18"/>
      <c r="BQ298" s="18"/>
      <c r="BR298" s="18"/>
      <c r="BS298" s="18"/>
      <c r="BT298" s="18"/>
      <c r="BU298" s="18"/>
      <c r="BV298" s="18"/>
      <c r="BW298" s="18"/>
      <c r="BX298" s="18"/>
      <c r="BY298" s="18"/>
      <c r="BZ298" s="18"/>
      <c r="CA298" s="18"/>
      <c r="CB298" s="18"/>
      <c r="CC298" s="18"/>
      <c r="CD298" s="18"/>
      <c r="CE298" s="18"/>
      <c r="CF298" s="18"/>
      <c r="CG298" s="18"/>
      <c r="CH298" s="18"/>
      <c r="CI298" s="18"/>
      <c r="CJ298" s="18"/>
      <c r="CK298" s="18"/>
      <c r="CL298" s="18"/>
      <c r="CM298" s="18"/>
      <c r="CN298" s="18"/>
      <c r="CO298" s="18"/>
      <c r="CP298" s="18"/>
      <c r="CQ298" s="18"/>
      <c r="CR298" s="18"/>
      <c r="CS298" s="18"/>
      <c r="CT298" s="18"/>
      <c r="CU298" s="18"/>
      <c r="CV298" s="18"/>
      <c r="CW298" s="18"/>
      <c r="CX298" s="18"/>
      <c r="CY298" s="18"/>
      <c r="CZ298" s="18"/>
      <c r="DA298" s="18"/>
      <c r="DB298" s="18"/>
      <c r="DC298" s="18"/>
      <c r="DD298" s="18"/>
      <c r="DE298" s="18"/>
      <c r="DF298" s="18"/>
      <c r="DG298" s="18"/>
      <c r="DH298" s="18"/>
      <c r="DI298" s="18"/>
      <c r="DJ298" s="18"/>
      <c r="DK298" s="18"/>
      <c r="DL298" s="18"/>
      <c r="DM298" s="18"/>
      <c r="DN298" s="18"/>
      <c r="DO298" s="18"/>
      <c r="DP298" s="18"/>
      <c r="DQ298" s="18"/>
      <c r="DR298" s="18"/>
      <c r="DS298" s="18"/>
      <c r="DT298" s="18"/>
      <c r="DU298" s="18"/>
      <c r="DV298" s="18"/>
      <c r="DW298" s="18"/>
      <c r="DX298" s="18"/>
      <c r="DY298" s="18"/>
      <c r="DZ298" s="18"/>
      <c r="EA298" s="18"/>
      <c r="EB298" s="18"/>
      <c r="EC298" s="18"/>
      <c r="ED298" s="18"/>
      <c r="EE298" s="18"/>
      <c r="EF298" s="18"/>
      <c r="EG298" s="18"/>
      <c r="EH298" s="18"/>
      <c r="EI298" s="18"/>
      <c r="EJ298" s="18"/>
      <c r="EK298" s="18"/>
      <c r="EL298" s="18"/>
      <c r="EM298" s="18"/>
      <c r="EN298" s="18"/>
      <c r="EO298" s="18"/>
      <c r="EP298" s="18"/>
      <c r="EQ298" s="18"/>
      <c r="ER298" s="18"/>
      <c r="ES298" s="18"/>
      <c r="ET298" s="18"/>
      <c r="EU298" s="18"/>
      <c r="EV298" s="18"/>
      <c r="EW298" s="18"/>
      <c r="EX298" s="18"/>
      <c r="EY298" s="18"/>
      <c r="EZ298" s="18"/>
      <c r="FA298" s="18"/>
      <c r="FB298" s="18"/>
      <c r="FC298" s="18"/>
      <c r="FD298" s="18"/>
      <c r="FE298" s="18"/>
      <c r="FF298" s="18"/>
      <c r="FG298" s="18"/>
      <c r="FH298" s="18"/>
      <c r="FI298" s="18"/>
      <c r="FJ298" s="18"/>
      <c r="FK298" s="18"/>
      <c r="FL298" s="18"/>
      <c r="FM298" s="18"/>
      <c r="FN298" s="18"/>
      <c r="FO298" s="18"/>
      <c r="FP298" s="18"/>
      <c r="FQ298" s="18"/>
      <c r="FR298" s="18"/>
      <c r="FS298" s="18"/>
      <c r="FT298" s="18"/>
      <c r="FU298" s="18"/>
      <c r="FV298" s="18"/>
      <c r="FW298" s="18"/>
      <c r="FX298" s="18"/>
      <c r="FY298" s="18"/>
      <c r="FZ298" s="18"/>
      <c r="GA298" s="18"/>
      <c r="GB298" s="18"/>
      <c r="GC298" s="18"/>
      <c r="GD298" s="18"/>
      <c r="GE298" s="18"/>
      <c r="GF298" s="18"/>
      <c r="GG298" s="18"/>
      <c r="GH298" s="18"/>
      <c r="GI298" s="18"/>
      <c r="GJ298" s="18"/>
      <c r="GK298" s="18"/>
      <c r="GL298" s="18"/>
      <c r="GM298" s="18"/>
      <c r="GN298" s="18"/>
      <c r="GO298" s="18"/>
      <c r="GP298" s="18"/>
      <c r="GQ298" s="18"/>
      <c r="GR298" s="18"/>
      <c r="GS298" s="18"/>
      <c r="GT298" s="18"/>
      <c r="GU298" s="18"/>
      <c r="GV298" s="18"/>
      <c r="GW298" s="18"/>
      <c r="GX298" s="18"/>
      <c r="GY298" s="18"/>
      <c r="GZ298" s="18"/>
      <c r="HA298" s="18"/>
      <c r="HB298" s="18"/>
      <c r="HC298" s="18"/>
      <c r="HD298" s="18"/>
      <c r="HE298" s="18"/>
      <c r="HF298" s="18"/>
      <c r="HG298" s="18"/>
      <c r="HH298" s="18"/>
      <c r="HI298" s="18"/>
      <c r="HJ298" s="18"/>
      <c r="HK298" s="18"/>
      <c r="HL298" s="18"/>
      <c r="HM298" s="18"/>
      <c r="HN298" s="18"/>
      <c r="HO298" s="18"/>
      <c r="HP298" s="18"/>
      <c r="HQ298" s="18"/>
      <c r="HR298" s="18"/>
      <c r="HS298" s="18"/>
      <c r="HT298" s="18"/>
      <c r="HU298" s="18"/>
      <c r="HV298" s="18"/>
      <c r="HW298" s="18"/>
      <c r="HX298" s="18"/>
      <c r="HY298" s="18"/>
      <c r="HZ298" s="18"/>
      <c r="IA298" s="18"/>
      <c r="IB298" s="18"/>
      <c r="IC298" s="18"/>
      <c r="ID298" s="18"/>
      <c r="IE298" s="18"/>
      <c r="IF298" s="18"/>
      <c r="IG298" s="18"/>
      <c r="IH298" s="18"/>
      <c r="II298" s="18"/>
      <c r="IJ298" s="18"/>
      <c r="IK298" s="18"/>
      <c r="IL298" s="18"/>
      <c r="IM298" s="18"/>
      <c r="IN298" s="18"/>
      <c r="IO298" s="18"/>
      <c r="IP298" s="18"/>
      <c r="IQ298" s="18"/>
      <c r="IR298" s="18"/>
      <c r="IS298" s="18"/>
      <c r="IT298" s="18"/>
      <c r="IU298" s="18"/>
      <c r="IV298" s="18"/>
      <c r="IW298" s="18"/>
      <c r="IX298" s="18"/>
      <c r="IY298" s="18"/>
      <c r="IZ298" s="18"/>
      <c r="JA298" s="18"/>
      <c r="JB298" s="18"/>
      <c r="JC298" s="18"/>
      <c r="JD298" s="18"/>
      <c r="JE298" s="18"/>
      <c r="JF298" s="18"/>
      <c r="JG298" s="18"/>
      <c r="JH298" s="18"/>
      <c r="JI298" s="18"/>
      <c r="JJ298" s="18"/>
      <c r="JK298" s="18"/>
      <c r="JL298" s="18"/>
      <c r="JM298" s="18"/>
      <c r="JN298" s="18"/>
      <c r="JO298" s="18"/>
      <c r="JP298" s="18"/>
      <c r="JQ298" s="18"/>
      <c r="JR298" s="18"/>
      <c r="JS298" s="18"/>
      <c r="JT298" s="18"/>
      <c r="JU298" s="18"/>
      <c r="JV298" s="18"/>
      <c r="JW298" s="18"/>
      <c r="JX298" s="18"/>
      <c r="JY298" s="18"/>
      <c r="JZ298" s="18"/>
      <c r="KA298" s="18"/>
    </row>
    <row r="299" spans="1:287" x14ac:dyDescent="0.2">
      <c r="A299" s="5"/>
      <c r="B299" s="33"/>
      <c r="C299" s="33"/>
      <c r="D299" s="33"/>
      <c r="E299" s="34"/>
      <c r="F299" s="34"/>
      <c r="G299" s="35"/>
      <c r="H299" s="35"/>
      <c r="I299" s="35"/>
      <c r="J299" s="35"/>
      <c r="K299" s="35"/>
      <c r="L299" s="33"/>
      <c r="M299" s="1"/>
      <c r="N299" s="5"/>
      <c r="O299" s="5"/>
      <c r="P299" s="1"/>
      <c r="Q299" s="18"/>
      <c r="R299" s="18"/>
      <c r="S299" s="18"/>
      <c r="T299" s="18"/>
      <c r="U299" s="18"/>
      <c r="V299" s="18"/>
      <c r="W299" s="18"/>
      <c r="X299" s="18"/>
      <c r="Y299" s="18"/>
      <c r="Z299" s="18"/>
      <c r="AA299" s="18"/>
      <c r="AB299" s="18"/>
      <c r="AC299" s="18"/>
      <c r="AD299" s="18"/>
      <c r="AE299" s="18"/>
      <c r="AF299" s="18"/>
      <c r="AG299" s="18"/>
      <c r="AH299" s="18"/>
      <c r="AI299" s="18"/>
      <c r="AJ299" s="18"/>
      <c r="AK299" s="18"/>
      <c r="AL299" s="18"/>
      <c r="AM299" s="18"/>
      <c r="AN299" s="18"/>
      <c r="AO299" s="18"/>
      <c r="AP299" s="18"/>
      <c r="AQ299" s="18"/>
      <c r="AR299" s="18"/>
      <c r="AS299" s="18"/>
      <c r="AT299" s="18"/>
      <c r="AU299" s="18"/>
      <c r="AV299" s="18"/>
      <c r="AW299" s="18"/>
      <c r="AX299" s="18"/>
      <c r="AY299" s="18"/>
      <c r="AZ299" s="18"/>
      <c r="BA299" s="18"/>
      <c r="BB299" s="18"/>
      <c r="BC299" s="18"/>
      <c r="BD299" s="18"/>
      <c r="BE299" s="18"/>
      <c r="BF299" s="18"/>
      <c r="BG299" s="18"/>
      <c r="BH299" s="18"/>
      <c r="BI299" s="18"/>
      <c r="BJ299" s="18"/>
      <c r="BK299" s="18"/>
      <c r="BL299" s="18"/>
      <c r="BM299" s="18"/>
      <c r="BN299" s="18"/>
      <c r="BO299" s="18"/>
      <c r="BP299" s="18"/>
      <c r="BQ299" s="18"/>
      <c r="BR299" s="18"/>
      <c r="BS299" s="18"/>
      <c r="BT299" s="18"/>
      <c r="BU299" s="18"/>
      <c r="BV299" s="18"/>
      <c r="BW299" s="18"/>
      <c r="BX299" s="18"/>
      <c r="BY299" s="18"/>
      <c r="BZ299" s="18"/>
      <c r="CA299" s="18"/>
      <c r="CB299" s="18"/>
      <c r="CC299" s="18"/>
      <c r="CD299" s="18"/>
      <c r="CE299" s="18"/>
      <c r="CF299" s="18"/>
      <c r="CG299" s="18"/>
      <c r="CH299" s="18"/>
      <c r="CI299" s="18"/>
      <c r="CJ299" s="18"/>
      <c r="CK299" s="18"/>
      <c r="CL299" s="18"/>
      <c r="CM299" s="18"/>
      <c r="CN299" s="18"/>
      <c r="CO299" s="18"/>
      <c r="CP299" s="18"/>
      <c r="CQ299" s="18"/>
      <c r="CR299" s="18"/>
      <c r="CS299" s="18"/>
      <c r="CT299" s="18"/>
      <c r="CU299" s="18"/>
      <c r="CV299" s="18"/>
      <c r="CW299" s="18"/>
      <c r="CX299" s="18"/>
      <c r="CY299" s="18"/>
      <c r="CZ299" s="18"/>
      <c r="DA299" s="18"/>
      <c r="DB299" s="18"/>
      <c r="DC299" s="18"/>
      <c r="DD299" s="18"/>
      <c r="DE299" s="18"/>
      <c r="DF299" s="18"/>
      <c r="DG299" s="18"/>
      <c r="DH299" s="18"/>
      <c r="DI299" s="18"/>
      <c r="DJ299" s="18"/>
      <c r="DK299" s="18"/>
      <c r="DL299" s="18"/>
      <c r="DM299" s="18"/>
      <c r="DN299" s="18"/>
      <c r="DO299" s="18"/>
      <c r="DP299" s="18"/>
      <c r="DQ299" s="18"/>
      <c r="DR299" s="18"/>
      <c r="DS299" s="18"/>
      <c r="DT299" s="18"/>
      <c r="DU299" s="18"/>
      <c r="DV299" s="18"/>
      <c r="DW299" s="18"/>
      <c r="DX299" s="18"/>
      <c r="DY299" s="18"/>
      <c r="DZ299" s="18"/>
      <c r="EA299" s="18"/>
      <c r="EB299" s="18"/>
      <c r="EC299" s="18"/>
      <c r="ED299" s="18"/>
      <c r="EE299" s="18"/>
      <c r="EF299" s="18"/>
      <c r="EG299" s="18"/>
      <c r="EH299" s="18"/>
      <c r="EI299" s="18"/>
      <c r="EJ299" s="18"/>
      <c r="EK299" s="18"/>
      <c r="EL299" s="18"/>
      <c r="EM299" s="18"/>
      <c r="EN299" s="18"/>
      <c r="EO299" s="18"/>
      <c r="EP299" s="18"/>
      <c r="EQ299" s="18"/>
      <c r="ER299" s="18"/>
      <c r="ES299" s="18"/>
      <c r="ET299" s="18"/>
      <c r="EU299" s="18"/>
      <c r="EV299" s="18"/>
      <c r="EW299" s="18"/>
      <c r="EX299" s="18"/>
      <c r="EY299" s="18"/>
      <c r="EZ299" s="18"/>
      <c r="FA299" s="18"/>
      <c r="FB299" s="18"/>
      <c r="FC299" s="18"/>
      <c r="FD299" s="18"/>
      <c r="FE299" s="18"/>
      <c r="FF299" s="18"/>
      <c r="FG299" s="18"/>
      <c r="FH299" s="18"/>
      <c r="FI299" s="18"/>
      <c r="FJ299" s="18"/>
      <c r="FK299" s="18"/>
      <c r="FL299" s="18"/>
      <c r="FM299" s="18"/>
      <c r="FN299" s="18"/>
      <c r="FO299" s="18"/>
      <c r="FP299" s="18"/>
      <c r="FQ299" s="18"/>
      <c r="FR299" s="18"/>
      <c r="FS299" s="18"/>
      <c r="FT299" s="18"/>
      <c r="FU299" s="18"/>
      <c r="FV299" s="18"/>
      <c r="FW299" s="18"/>
      <c r="FX299" s="18"/>
      <c r="FY299" s="18"/>
      <c r="FZ299" s="18"/>
      <c r="GA299" s="18"/>
      <c r="GB299" s="18"/>
      <c r="GC299" s="18"/>
      <c r="GD299" s="18"/>
      <c r="GE299" s="18"/>
      <c r="GF299" s="18"/>
      <c r="GG299" s="18"/>
      <c r="GH299" s="18"/>
      <c r="GI299" s="18"/>
      <c r="GJ299" s="18"/>
      <c r="GK299" s="18"/>
      <c r="GL299" s="18"/>
      <c r="GM299" s="18"/>
      <c r="GN299" s="18"/>
      <c r="GO299" s="18"/>
      <c r="GP299" s="18"/>
      <c r="GQ299" s="18"/>
      <c r="GR299" s="18"/>
      <c r="GS299" s="18"/>
      <c r="GT299" s="18"/>
      <c r="GU299" s="18"/>
      <c r="GV299" s="18"/>
      <c r="GW299" s="18"/>
      <c r="GX299" s="18"/>
      <c r="GY299" s="18"/>
      <c r="GZ299" s="18"/>
      <c r="HA299" s="18"/>
      <c r="HB299" s="18"/>
      <c r="HC299" s="18"/>
      <c r="HD299" s="18"/>
      <c r="HE299" s="18"/>
      <c r="HF299" s="18"/>
      <c r="HG299" s="18"/>
      <c r="HH299" s="18"/>
      <c r="HI299" s="18"/>
      <c r="HJ299" s="18"/>
      <c r="HK299" s="18"/>
      <c r="HL299" s="18"/>
      <c r="HM299" s="18"/>
      <c r="HN299" s="18"/>
      <c r="HO299" s="18"/>
      <c r="HP299" s="18"/>
      <c r="HQ299" s="18"/>
      <c r="HR299" s="18"/>
      <c r="HS299" s="18"/>
      <c r="HT299" s="18"/>
      <c r="HU299" s="18"/>
      <c r="HV299" s="18"/>
      <c r="HW299" s="18"/>
      <c r="HX299" s="18"/>
      <c r="HY299" s="18"/>
      <c r="HZ299" s="18"/>
      <c r="IA299" s="18"/>
      <c r="IB299" s="18"/>
      <c r="IC299" s="18"/>
      <c r="ID299" s="18"/>
      <c r="IE299" s="18"/>
      <c r="IF299" s="18"/>
      <c r="IG299" s="18"/>
      <c r="IH299" s="18"/>
      <c r="II299" s="18"/>
      <c r="IJ299" s="18"/>
      <c r="IK299" s="18"/>
      <c r="IL299" s="18"/>
      <c r="IM299" s="18"/>
      <c r="IN299" s="18"/>
      <c r="IO299" s="18"/>
      <c r="IP299" s="18"/>
      <c r="IQ299" s="18"/>
      <c r="IR299" s="18"/>
      <c r="IS299" s="18"/>
      <c r="IT299" s="18"/>
      <c r="IU299" s="18"/>
      <c r="IV299" s="18"/>
      <c r="IW299" s="18"/>
      <c r="IX299" s="18"/>
      <c r="IY299" s="18"/>
      <c r="IZ299" s="18"/>
      <c r="JA299" s="18"/>
      <c r="JB299" s="18"/>
      <c r="JC299" s="18"/>
      <c r="JD299" s="18"/>
      <c r="JE299" s="18"/>
      <c r="JF299" s="18"/>
      <c r="JG299" s="18"/>
      <c r="JH299" s="18"/>
      <c r="JI299" s="18"/>
      <c r="JJ299" s="18"/>
      <c r="JK299" s="18"/>
      <c r="JL299" s="18"/>
      <c r="JM299" s="18"/>
      <c r="JN299" s="18"/>
      <c r="JO299" s="18"/>
      <c r="JP299" s="18"/>
      <c r="JQ299" s="18"/>
      <c r="JR299" s="18"/>
      <c r="JS299" s="18"/>
      <c r="JT299" s="18"/>
      <c r="JU299" s="18"/>
      <c r="JV299" s="18"/>
      <c r="JW299" s="18"/>
      <c r="JX299" s="18"/>
      <c r="JY299" s="18"/>
      <c r="JZ299" s="18"/>
      <c r="KA299" s="18"/>
    </row>
    <row r="300" spans="1:287" x14ac:dyDescent="0.2">
      <c r="A300" s="6"/>
      <c r="B300" s="36"/>
      <c r="C300" s="36"/>
      <c r="D300" s="36"/>
      <c r="E300" s="36"/>
      <c r="F300" s="36"/>
      <c r="G300" s="36"/>
      <c r="H300" s="36"/>
      <c r="I300" s="36"/>
      <c r="J300" s="36"/>
      <c r="K300" s="36"/>
      <c r="L300" s="36"/>
      <c r="M300" s="1"/>
      <c r="N300" s="3"/>
      <c r="O300" s="3"/>
      <c r="P300" s="1"/>
      <c r="Q300" s="3"/>
      <c r="R300" s="3"/>
      <c r="S300" s="3"/>
      <c r="T300" s="18"/>
      <c r="U300" s="18"/>
      <c r="V300" s="18"/>
      <c r="W300" s="18"/>
      <c r="X300" s="18"/>
      <c r="Y300" s="18"/>
      <c r="Z300" s="18"/>
      <c r="AA300" s="18"/>
      <c r="AB300" s="18"/>
      <c r="AC300" s="18"/>
      <c r="AD300" s="18"/>
      <c r="AE300" s="18"/>
      <c r="AF300" s="18"/>
      <c r="AG300" s="18"/>
      <c r="AH300" s="18"/>
      <c r="AI300" s="18"/>
      <c r="AJ300" s="18"/>
      <c r="AK300" s="18"/>
      <c r="AL300" s="18"/>
      <c r="AM300" s="18"/>
      <c r="AN300" s="18"/>
      <c r="AO300" s="18"/>
      <c r="AP300" s="18"/>
      <c r="AQ300" s="18"/>
      <c r="AR300" s="18"/>
      <c r="AS300" s="18"/>
      <c r="AT300" s="18"/>
      <c r="AU300" s="18"/>
      <c r="AV300" s="18"/>
      <c r="AW300" s="18"/>
      <c r="AX300" s="18"/>
      <c r="AY300" s="18"/>
      <c r="AZ300" s="18"/>
      <c r="BA300" s="18"/>
      <c r="BB300" s="18"/>
      <c r="BC300" s="18"/>
      <c r="BD300" s="18"/>
      <c r="BE300" s="18"/>
      <c r="BF300" s="18"/>
      <c r="BG300" s="18"/>
      <c r="BH300" s="18"/>
      <c r="BI300" s="18"/>
      <c r="BJ300" s="18"/>
      <c r="BK300" s="18"/>
      <c r="BL300" s="18"/>
      <c r="BM300" s="18"/>
      <c r="BN300" s="18"/>
      <c r="BO300" s="18"/>
      <c r="BP300" s="18"/>
      <c r="BQ300" s="18"/>
      <c r="BR300" s="18"/>
      <c r="BS300" s="18"/>
      <c r="BT300" s="18"/>
      <c r="BU300" s="18"/>
      <c r="BV300" s="18"/>
      <c r="BW300" s="18"/>
      <c r="BX300" s="18"/>
      <c r="BY300" s="18"/>
      <c r="BZ300" s="18"/>
      <c r="CA300" s="18"/>
      <c r="CB300" s="18"/>
      <c r="CC300" s="18"/>
      <c r="CD300" s="18"/>
      <c r="CE300" s="18"/>
      <c r="CF300" s="18"/>
      <c r="CG300" s="18"/>
      <c r="CH300" s="18"/>
      <c r="CI300" s="18"/>
      <c r="CJ300" s="18"/>
      <c r="CK300" s="18"/>
      <c r="CL300" s="18"/>
      <c r="CM300" s="18"/>
      <c r="CN300" s="18"/>
      <c r="CO300" s="18"/>
      <c r="CP300" s="18"/>
      <c r="CQ300" s="18"/>
      <c r="CR300" s="18"/>
      <c r="CS300" s="18"/>
      <c r="CT300" s="18"/>
      <c r="CU300" s="18"/>
      <c r="CV300" s="18"/>
      <c r="CW300" s="18"/>
      <c r="CX300" s="18"/>
      <c r="CY300" s="18"/>
      <c r="CZ300" s="18"/>
      <c r="DA300" s="18"/>
      <c r="DB300" s="18"/>
      <c r="DC300" s="18"/>
      <c r="DD300" s="18"/>
      <c r="DE300" s="18"/>
      <c r="DF300" s="18"/>
      <c r="DG300" s="18"/>
      <c r="DH300" s="18"/>
      <c r="DI300" s="18"/>
      <c r="DJ300" s="18"/>
      <c r="DK300" s="18"/>
      <c r="DL300" s="18"/>
      <c r="DM300" s="18"/>
      <c r="DN300" s="18"/>
      <c r="DO300" s="18"/>
      <c r="DP300" s="18"/>
      <c r="DQ300" s="18"/>
      <c r="DR300" s="18"/>
      <c r="DS300" s="18"/>
      <c r="DT300" s="18"/>
      <c r="DU300" s="18"/>
      <c r="DV300" s="18"/>
      <c r="DW300" s="18"/>
      <c r="DX300" s="18"/>
      <c r="DY300" s="18"/>
      <c r="DZ300" s="18"/>
      <c r="EA300" s="18"/>
      <c r="EB300" s="18"/>
      <c r="EC300" s="18"/>
      <c r="ED300" s="18"/>
      <c r="EE300" s="18"/>
      <c r="EF300" s="18"/>
      <c r="EG300" s="18"/>
      <c r="EH300" s="18"/>
      <c r="EI300" s="18"/>
      <c r="EJ300" s="18"/>
      <c r="EK300" s="18"/>
      <c r="EL300" s="18"/>
      <c r="EM300" s="18"/>
      <c r="EN300" s="18"/>
      <c r="EO300" s="18"/>
      <c r="EP300" s="18"/>
      <c r="EQ300" s="18"/>
      <c r="ER300" s="18"/>
      <c r="ES300" s="18"/>
      <c r="ET300" s="18"/>
      <c r="EU300" s="18"/>
      <c r="EV300" s="18"/>
      <c r="EW300" s="18"/>
      <c r="EX300" s="18"/>
      <c r="EY300" s="18"/>
      <c r="EZ300" s="18"/>
      <c r="FA300" s="18"/>
      <c r="FB300" s="18"/>
      <c r="FC300" s="18"/>
      <c r="FD300" s="18"/>
      <c r="FE300" s="18"/>
      <c r="FF300" s="18"/>
      <c r="FG300" s="18"/>
      <c r="FH300" s="18"/>
      <c r="FI300" s="18"/>
      <c r="FJ300" s="18"/>
      <c r="FK300" s="18"/>
      <c r="FL300" s="18"/>
      <c r="FM300" s="18"/>
      <c r="FN300" s="18"/>
      <c r="FO300" s="18"/>
      <c r="FP300" s="18"/>
      <c r="FQ300" s="18"/>
      <c r="FR300" s="18"/>
      <c r="FS300" s="18"/>
      <c r="FT300" s="18"/>
      <c r="FU300" s="18"/>
      <c r="FV300" s="18"/>
      <c r="FW300" s="18"/>
      <c r="FX300" s="18"/>
      <c r="FY300" s="18"/>
      <c r="FZ300" s="18"/>
      <c r="GA300" s="18"/>
      <c r="GB300" s="18"/>
      <c r="GC300" s="18"/>
      <c r="GD300" s="18"/>
      <c r="GE300" s="18"/>
      <c r="GF300" s="18"/>
      <c r="GG300" s="18"/>
      <c r="GH300" s="18"/>
      <c r="GI300" s="18"/>
      <c r="GJ300" s="18"/>
      <c r="GK300" s="18"/>
      <c r="GL300" s="18"/>
      <c r="GM300" s="18"/>
      <c r="GN300" s="18"/>
      <c r="GO300" s="18"/>
      <c r="GP300" s="18"/>
      <c r="GQ300" s="18"/>
      <c r="GR300" s="18"/>
      <c r="GS300" s="18"/>
      <c r="GT300" s="18"/>
      <c r="GU300" s="18"/>
      <c r="GV300" s="18"/>
      <c r="GW300" s="18"/>
      <c r="GX300" s="18"/>
      <c r="GY300" s="18"/>
      <c r="GZ300" s="18"/>
      <c r="HA300" s="18"/>
      <c r="HB300" s="18"/>
      <c r="HC300" s="18"/>
      <c r="HD300" s="18"/>
      <c r="HE300" s="18"/>
      <c r="HF300" s="18"/>
      <c r="HG300" s="18"/>
      <c r="HH300" s="18"/>
      <c r="HI300" s="18"/>
      <c r="HJ300" s="18"/>
      <c r="HK300" s="18"/>
      <c r="HL300" s="18"/>
      <c r="HM300" s="18"/>
      <c r="HN300" s="18"/>
      <c r="HO300" s="18"/>
      <c r="HP300" s="18"/>
      <c r="HQ300" s="18"/>
      <c r="HR300" s="18"/>
      <c r="HS300" s="18"/>
      <c r="HT300" s="18"/>
      <c r="HU300" s="18"/>
      <c r="HV300" s="18"/>
      <c r="HW300" s="18"/>
      <c r="HX300" s="18"/>
      <c r="HY300" s="18"/>
      <c r="HZ300" s="18"/>
      <c r="IA300" s="18"/>
      <c r="IB300" s="18"/>
      <c r="IC300" s="18"/>
      <c r="ID300" s="18"/>
      <c r="IE300" s="18"/>
      <c r="IF300" s="18"/>
      <c r="IG300" s="18"/>
      <c r="IH300" s="18"/>
      <c r="II300" s="18"/>
      <c r="IJ300" s="18"/>
      <c r="IK300" s="18"/>
      <c r="IL300" s="18"/>
      <c r="IM300" s="18"/>
      <c r="IN300" s="18"/>
      <c r="IO300" s="18"/>
      <c r="IP300" s="18"/>
      <c r="IQ300" s="18"/>
      <c r="IR300" s="18"/>
      <c r="IS300" s="18"/>
      <c r="IT300" s="18"/>
      <c r="IU300" s="18"/>
      <c r="IV300" s="18"/>
      <c r="IW300" s="18"/>
      <c r="IX300" s="18"/>
      <c r="IY300" s="18"/>
      <c r="IZ300" s="18"/>
      <c r="JA300" s="18"/>
      <c r="JB300" s="18"/>
      <c r="JC300" s="18"/>
      <c r="JD300" s="18"/>
      <c r="JE300" s="18"/>
      <c r="JF300" s="18"/>
      <c r="JG300" s="18"/>
      <c r="JH300" s="18"/>
      <c r="JI300" s="18"/>
      <c r="JJ300" s="18"/>
      <c r="JK300" s="18"/>
      <c r="JL300" s="18"/>
      <c r="JM300" s="18"/>
      <c r="JN300" s="18"/>
      <c r="JO300" s="18"/>
      <c r="JP300" s="18"/>
      <c r="JQ300" s="18"/>
      <c r="JR300" s="18"/>
      <c r="JS300" s="18"/>
      <c r="JT300" s="18"/>
      <c r="JU300" s="18"/>
      <c r="JV300" s="18"/>
      <c r="JW300" s="18"/>
      <c r="JX300" s="18"/>
      <c r="JY300" s="18"/>
      <c r="JZ300" s="18"/>
      <c r="KA300" s="18"/>
    </row>
    <row r="301" spans="1:287" x14ac:dyDescent="0.2">
      <c r="A301" s="37"/>
      <c r="B301" s="38"/>
      <c r="C301" s="38"/>
      <c r="D301" s="38"/>
      <c r="E301" s="38"/>
      <c r="F301" s="38"/>
      <c r="G301" s="38"/>
      <c r="H301" s="38"/>
      <c r="I301" s="38"/>
      <c r="J301" s="38"/>
      <c r="K301" s="38"/>
      <c r="L301" s="38"/>
      <c r="M301" s="1"/>
      <c r="N301" s="3"/>
      <c r="O301" s="3"/>
      <c r="P301" s="1"/>
      <c r="Q301" s="3"/>
      <c r="R301" s="3"/>
      <c r="S301" s="3"/>
      <c r="T301" s="18"/>
      <c r="U301" s="18"/>
      <c r="V301" s="18"/>
      <c r="W301" s="18"/>
      <c r="X301" s="18"/>
      <c r="Y301" s="18"/>
      <c r="Z301" s="18"/>
      <c r="AA301" s="18"/>
      <c r="AB301" s="18"/>
      <c r="AC301" s="18"/>
      <c r="AD301" s="18"/>
      <c r="AE301" s="18"/>
      <c r="AF301" s="18"/>
      <c r="AG301" s="18"/>
      <c r="AH301" s="18"/>
      <c r="AI301" s="18"/>
      <c r="AJ301" s="18"/>
      <c r="AK301" s="18"/>
      <c r="AL301" s="18"/>
      <c r="AM301" s="18"/>
      <c r="AN301" s="18"/>
      <c r="AO301" s="18"/>
      <c r="AP301" s="18"/>
      <c r="AQ301" s="18"/>
      <c r="AR301" s="18"/>
      <c r="AS301" s="18"/>
      <c r="AT301" s="18"/>
      <c r="AU301" s="18"/>
      <c r="AV301" s="18"/>
      <c r="AW301" s="18"/>
      <c r="AX301" s="18"/>
      <c r="AY301" s="18"/>
      <c r="AZ301" s="18"/>
      <c r="BA301" s="18"/>
      <c r="BB301" s="18"/>
      <c r="BC301" s="18"/>
      <c r="BD301" s="18"/>
      <c r="BE301" s="18"/>
      <c r="BF301" s="18"/>
      <c r="BG301" s="18"/>
      <c r="BH301" s="18"/>
      <c r="BI301" s="18"/>
      <c r="BJ301" s="18"/>
      <c r="BK301" s="18"/>
      <c r="BL301" s="18"/>
      <c r="BM301" s="18"/>
      <c r="BN301" s="18"/>
      <c r="BO301" s="18"/>
      <c r="BP301" s="18"/>
      <c r="BQ301" s="18"/>
      <c r="BR301" s="18"/>
      <c r="BS301" s="18"/>
      <c r="BT301" s="18"/>
      <c r="BU301" s="18"/>
      <c r="BV301" s="18"/>
      <c r="BW301" s="18"/>
      <c r="BX301" s="18"/>
      <c r="BY301" s="18"/>
      <c r="BZ301" s="18"/>
      <c r="CA301" s="18"/>
      <c r="CB301" s="18"/>
      <c r="CC301" s="18"/>
      <c r="CD301" s="18"/>
      <c r="CE301" s="18"/>
      <c r="CF301" s="18"/>
      <c r="CG301" s="18"/>
      <c r="CH301" s="18"/>
      <c r="CI301" s="18"/>
      <c r="CJ301" s="18"/>
      <c r="CK301" s="18"/>
      <c r="CL301" s="18"/>
      <c r="CM301" s="18"/>
      <c r="CN301" s="18"/>
      <c r="CO301" s="18"/>
      <c r="CP301" s="18"/>
      <c r="CQ301" s="18"/>
      <c r="CR301" s="18"/>
      <c r="CS301" s="18"/>
      <c r="CT301" s="18"/>
      <c r="CU301" s="18"/>
      <c r="CV301" s="18"/>
      <c r="CW301" s="18"/>
      <c r="CX301" s="18"/>
      <c r="CY301" s="18"/>
      <c r="CZ301" s="18"/>
      <c r="DA301" s="18"/>
      <c r="DB301" s="18"/>
      <c r="DC301" s="18"/>
      <c r="DD301" s="18"/>
      <c r="DE301" s="18"/>
      <c r="DF301" s="18"/>
      <c r="DG301" s="18"/>
      <c r="DH301" s="18"/>
      <c r="DI301" s="18"/>
      <c r="DJ301" s="18"/>
      <c r="DK301" s="18"/>
      <c r="DL301" s="18"/>
      <c r="DM301" s="18"/>
      <c r="DN301" s="18"/>
      <c r="DO301" s="18"/>
      <c r="DP301" s="18"/>
      <c r="DQ301" s="18"/>
      <c r="DR301" s="18"/>
      <c r="DS301" s="18"/>
      <c r="DT301" s="18"/>
      <c r="DU301" s="18"/>
      <c r="DV301" s="18"/>
      <c r="DW301" s="18"/>
      <c r="DX301" s="18"/>
      <c r="DY301" s="18"/>
      <c r="DZ301" s="18"/>
      <c r="EA301" s="18"/>
      <c r="EB301" s="18"/>
      <c r="EC301" s="18"/>
      <c r="ED301" s="18"/>
      <c r="EE301" s="18"/>
      <c r="EF301" s="18"/>
      <c r="EG301" s="18"/>
      <c r="EH301" s="18"/>
      <c r="EI301" s="18"/>
      <c r="EJ301" s="18"/>
      <c r="EK301" s="18"/>
      <c r="EL301" s="18"/>
      <c r="EM301" s="18"/>
      <c r="EN301" s="18"/>
      <c r="EO301" s="18"/>
      <c r="EP301" s="18"/>
      <c r="EQ301" s="18"/>
      <c r="ER301" s="18"/>
      <c r="ES301" s="18"/>
      <c r="ET301" s="18"/>
      <c r="EU301" s="18"/>
      <c r="EV301" s="18"/>
      <c r="EW301" s="18"/>
      <c r="EX301" s="18"/>
      <c r="EY301" s="18"/>
      <c r="EZ301" s="18"/>
      <c r="FA301" s="18"/>
      <c r="FB301" s="18"/>
      <c r="FC301" s="18"/>
      <c r="FD301" s="18"/>
      <c r="FE301" s="18"/>
      <c r="FF301" s="18"/>
      <c r="FG301" s="18"/>
      <c r="FH301" s="18"/>
      <c r="FI301" s="18"/>
      <c r="FJ301" s="18"/>
      <c r="FK301" s="18"/>
      <c r="FL301" s="18"/>
      <c r="FM301" s="18"/>
      <c r="FN301" s="18"/>
      <c r="FO301" s="18"/>
      <c r="FP301" s="18"/>
      <c r="FQ301" s="18"/>
      <c r="FR301" s="18"/>
      <c r="FS301" s="18"/>
      <c r="FT301" s="18"/>
      <c r="FU301" s="18"/>
      <c r="FV301" s="18"/>
      <c r="FW301" s="18"/>
      <c r="FX301" s="18"/>
      <c r="FY301" s="18"/>
      <c r="FZ301" s="18"/>
      <c r="GA301" s="18"/>
      <c r="GB301" s="18"/>
      <c r="GC301" s="18"/>
      <c r="GD301" s="18"/>
      <c r="GE301" s="18"/>
      <c r="GF301" s="18"/>
      <c r="GG301" s="18"/>
      <c r="GH301" s="18"/>
      <c r="GI301" s="18"/>
      <c r="GJ301" s="18"/>
      <c r="GK301" s="18"/>
      <c r="GL301" s="18"/>
      <c r="GM301" s="18"/>
      <c r="GN301" s="18"/>
      <c r="GO301" s="18"/>
      <c r="GP301" s="18"/>
      <c r="GQ301" s="18"/>
      <c r="GR301" s="18"/>
      <c r="GS301" s="18"/>
      <c r="GT301" s="18"/>
      <c r="GU301" s="18"/>
      <c r="GV301" s="18"/>
      <c r="GW301" s="18"/>
      <c r="GX301" s="18"/>
      <c r="GY301" s="18"/>
      <c r="GZ301" s="18"/>
      <c r="HA301" s="18"/>
      <c r="HB301" s="18"/>
      <c r="HC301" s="18"/>
      <c r="HD301" s="18"/>
      <c r="HE301" s="18"/>
      <c r="HF301" s="18"/>
      <c r="HG301" s="18"/>
      <c r="HH301" s="18"/>
      <c r="HI301" s="18"/>
      <c r="HJ301" s="18"/>
      <c r="HK301" s="18"/>
      <c r="HL301" s="18"/>
      <c r="HM301" s="18"/>
      <c r="HN301" s="18"/>
      <c r="HO301" s="18"/>
      <c r="HP301" s="18"/>
      <c r="HQ301" s="18"/>
      <c r="HR301" s="18"/>
      <c r="HS301" s="18"/>
      <c r="HT301" s="18"/>
      <c r="HU301" s="18"/>
      <c r="HV301" s="18"/>
      <c r="HW301" s="18"/>
      <c r="HX301" s="18"/>
      <c r="HY301" s="18"/>
      <c r="HZ301" s="18"/>
      <c r="IA301" s="18"/>
      <c r="IB301" s="18"/>
      <c r="IC301" s="18"/>
      <c r="ID301" s="18"/>
      <c r="IE301" s="18"/>
      <c r="IF301" s="18"/>
      <c r="IG301" s="18"/>
      <c r="IH301" s="18"/>
      <c r="II301" s="18"/>
      <c r="IJ301" s="18"/>
      <c r="IK301" s="18"/>
      <c r="IL301" s="18"/>
      <c r="IM301" s="18"/>
      <c r="IN301" s="18"/>
      <c r="IO301" s="18"/>
      <c r="IP301" s="18"/>
      <c r="IQ301" s="18"/>
      <c r="IR301" s="18"/>
      <c r="IS301" s="18"/>
      <c r="IT301" s="18"/>
      <c r="IU301" s="18"/>
      <c r="IV301" s="18"/>
      <c r="IW301" s="18"/>
      <c r="IX301" s="18"/>
      <c r="IY301" s="18"/>
      <c r="IZ301" s="18"/>
      <c r="JA301" s="18"/>
      <c r="JB301" s="18"/>
      <c r="JC301" s="18"/>
      <c r="JD301" s="18"/>
      <c r="JE301" s="18"/>
      <c r="JF301" s="18"/>
      <c r="JG301" s="18"/>
      <c r="JH301" s="18"/>
      <c r="JI301" s="18"/>
      <c r="JJ301" s="18"/>
      <c r="JK301" s="18"/>
      <c r="JL301" s="18"/>
      <c r="JM301" s="18"/>
      <c r="JN301" s="18"/>
      <c r="JO301" s="18"/>
      <c r="JP301" s="18"/>
      <c r="JQ301" s="18"/>
      <c r="JR301" s="18"/>
      <c r="JS301" s="18"/>
      <c r="JT301" s="18"/>
      <c r="JU301" s="18"/>
      <c r="JV301" s="18"/>
      <c r="JW301" s="18"/>
      <c r="JX301" s="18"/>
      <c r="JY301" s="18"/>
      <c r="JZ301" s="18"/>
      <c r="KA301" s="18"/>
    </row>
    <row r="302" spans="1:287" x14ac:dyDescent="0.2">
      <c r="A302" s="39"/>
      <c r="B302" s="40"/>
      <c r="C302" s="40"/>
      <c r="D302" s="40"/>
      <c r="E302" s="40"/>
      <c r="F302" s="40"/>
      <c r="G302" s="40"/>
      <c r="H302" s="40"/>
      <c r="I302" s="40"/>
      <c r="J302" s="40"/>
      <c r="K302" s="40"/>
      <c r="L302" s="40"/>
      <c r="M302" s="1"/>
      <c r="N302" s="3"/>
      <c r="O302" s="3"/>
      <c r="P302" s="1"/>
      <c r="Q302" s="3"/>
      <c r="R302" s="3"/>
      <c r="S302" s="3"/>
      <c r="T302" s="18"/>
      <c r="U302" s="18"/>
      <c r="V302" s="18"/>
      <c r="W302" s="18"/>
      <c r="X302" s="18"/>
      <c r="Y302" s="18"/>
      <c r="Z302" s="18"/>
      <c r="AA302" s="18"/>
      <c r="AB302" s="18"/>
      <c r="AC302" s="18"/>
      <c r="AD302" s="18"/>
      <c r="AE302" s="18"/>
      <c r="AF302" s="18"/>
      <c r="AG302" s="18"/>
      <c r="AH302" s="18"/>
      <c r="AI302" s="18"/>
      <c r="AJ302" s="18"/>
      <c r="AK302" s="18"/>
      <c r="AL302" s="18"/>
      <c r="AM302" s="18"/>
      <c r="AN302" s="18"/>
      <c r="AO302" s="18"/>
      <c r="AP302" s="18"/>
      <c r="AQ302" s="18"/>
      <c r="AR302" s="18"/>
      <c r="AS302" s="18"/>
      <c r="AT302" s="18"/>
      <c r="AU302" s="18"/>
      <c r="AV302" s="18"/>
      <c r="AW302" s="18"/>
      <c r="AX302" s="18"/>
      <c r="AY302" s="18"/>
      <c r="AZ302" s="18"/>
      <c r="BA302" s="18"/>
      <c r="BB302" s="18"/>
      <c r="BC302" s="18"/>
      <c r="BD302" s="18"/>
      <c r="BE302" s="18"/>
      <c r="BF302" s="18"/>
      <c r="BG302" s="18"/>
      <c r="BH302" s="18"/>
      <c r="BI302" s="18"/>
      <c r="BJ302" s="18"/>
      <c r="BK302" s="18"/>
      <c r="BL302" s="18"/>
      <c r="BM302" s="18"/>
      <c r="BN302" s="18"/>
      <c r="BO302" s="18"/>
      <c r="BP302" s="18"/>
      <c r="BQ302" s="18"/>
      <c r="BR302" s="18"/>
      <c r="BS302" s="18"/>
      <c r="BT302" s="18"/>
      <c r="BU302" s="18"/>
      <c r="BV302" s="18"/>
      <c r="BW302" s="18"/>
      <c r="BX302" s="18"/>
      <c r="BY302" s="18"/>
      <c r="BZ302" s="18"/>
      <c r="CA302" s="18"/>
      <c r="CB302" s="18"/>
      <c r="CC302" s="18"/>
      <c r="CD302" s="18"/>
      <c r="CE302" s="18"/>
      <c r="CF302" s="18"/>
      <c r="CG302" s="18"/>
      <c r="CH302" s="18"/>
      <c r="CI302" s="18"/>
      <c r="CJ302" s="18"/>
      <c r="CK302" s="18"/>
      <c r="CL302" s="18"/>
      <c r="CM302" s="18"/>
      <c r="CN302" s="18"/>
      <c r="CO302" s="18"/>
      <c r="CP302" s="18"/>
      <c r="CQ302" s="18"/>
      <c r="CR302" s="18"/>
      <c r="CS302" s="18"/>
      <c r="CT302" s="18"/>
      <c r="CU302" s="18"/>
      <c r="CV302" s="18"/>
      <c r="CW302" s="18"/>
      <c r="CX302" s="18"/>
      <c r="CY302" s="18"/>
      <c r="CZ302" s="18"/>
      <c r="DA302" s="18"/>
      <c r="DB302" s="18"/>
      <c r="DC302" s="18"/>
      <c r="DD302" s="18"/>
      <c r="DE302" s="18"/>
      <c r="DF302" s="18"/>
      <c r="DG302" s="18"/>
      <c r="DH302" s="18"/>
      <c r="DI302" s="18"/>
      <c r="DJ302" s="18"/>
      <c r="DK302" s="18"/>
      <c r="DL302" s="18"/>
      <c r="DM302" s="18"/>
      <c r="DN302" s="18"/>
      <c r="DO302" s="18"/>
      <c r="DP302" s="18"/>
      <c r="DQ302" s="18"/>
      <c r="DR302" s="18"/>
      <c r="DS302" s="18"/>
      <c r="DT302" s="18"/>
      <c r="DU302" s="18"/>
      <c r="DV302" s="18"/>
      <c r="DW302" s="18"/>
      <c r="DX302" s="18"/>
      <c r="DY302" s="18"/>
      <c r="DZ302" s="18"/>
      <c r="EA302" s="18"/>
      <c r="EB302" s="18"/>
      <c r="EC302" s="18"/>
      <c r="ED302" s="18"/>
      <c r="EE302" s="18"/>
      <c r="EF302" s="18"/>
      <c r="EG302" s="18"/>
      <c r="EH302" s="18"/>
      <c r="EI302" s="18"/>
      <c r="EJ302" s="18"/>
      <c r="EK302" s="18"/>
      <c r="EL302" s="18"/>
      <c r="EM302" s="18"/>
      <c r="EN302" s="18"/>
      <c r="EO302" s="18"/>
      <c r="EP302" s="18"/>
      <c r="EQ302" s="18"/>
      <c r="ER302" s="18"/>
      <c r="ES302" s="18"/>
      <c r="ET302" s="18"/>
      <c r="EU302" s="18"/>
      <c r="EV302" s="18"/>
      <c r="EW302" s="18"/>
      <c r="EX302" s="18"/>
      <c r="EY302" s="18"/>
      <c r="EZ302" s="18"/>
      <c r="FA302" s="18"/>
      <c r="FB302" s="18"/>
      <c r="FC302" s="18"/>
      <c r="FD302" s="18"/>
      <c r="FE302" s="18"/>
      <c r="FF302" s="18"/>
      <c r="FG302" s="18"/>
      <c r="FH302" s="18"/>
      <c r="FI302" s="18"/>
      <c r="FJ302" s="18"/>
      <c r="FK302" s="18"/>
      <c r="FL302" s="18"/>
      <c r="FM302" s="18"/>
      <c r="FN302" s="18"/>
      <c r="FO302" s="18"/>
      <c r="FP302" s="18"/>
      <c r="FQ302" s="18"/>
      <c r="FR302" s="18"/>
      <c r="FS302" s="18"/>
      <c r="FT302" s="18"/>
      <c r="FU302" s="18"/>
      <c r="FV302" s="18"/>
      <c r="FW302" s="18"/>
      <c r="FX302" s="18"/>
      <c r="FY302" s="18"/>
      <c r="FZ302" s="18"/>
      <c r="GA302" s="18"/>
      <c r="GB302" s="18"/>
      <c r="GC302" s="18"/>
      <c r="GD302" s="18"/>
      <c r="GE302" s="18"/>
      <c r="GF302" s="18"/>
      <c r="GG302" s="18"/>
      <c r="GH302" s="18"/>
      <c r="GI302" s="18"/>
      <c r="GJ302" s="18"/>
      <c r="GK302" s="18"/>
      <c r="GL302" s="18"/>
      <c r="GM302" s="18"/>
      <c r="GN302" s="18"/>
      <c r="GO302" s="18"/>
      <c r="GP302" s="18"/>
      <c r="GQ302" s="18"/>
      <c r="GR302" s="18"/>
      <c r="GS302" s="18"/>
      <c r="GT302" s="18"/>
      <c r="GU302" s="18"/>
      <c r="GV302" s="18"/>
      <c r="GW302" s="18"/>
      <c r="GX302" s="18"/>
      <c r="GY302" s="18"/>
      <c r="GZ302" s="18"/>
      <c r="HA302" s="18"/>
      <c r="HB302" s="18"/>
      <c r="HC302" s="18"/>
      <c r="HD302" s="18"/>
      <c r="HE302" s="18"/>
      <c r="HF302" s="18"/>
      <c r="HG302" s="18"/>
      <c r="HH302" s="18"/>
      <c r="HI302" s="18"/>
      <c r="HJ302" s="18"/>
      <c r="HK302" s="18"/>
      <c r="HL302" s="18"/>
      <c r="HM302" s="18"/>
      <c r="HN302" s="18"/>
      <c r="HO302" s="18"/>
      <c r="HP302" s="18"/>
      <c r="HQ302" s="18"/>
      <c r="HR302" s="18"/>
      <c r="HS302" s="18"/>
      <c r="HT302" s="18"/>
      <c r="HU302" s="18"/>
      <c r="HV302" s="18"/>
      <c r="HW302" s="18"/>
      <c r="HX302" s="18"/>
      <c r="HY302" s="18"/>
      <c r="HZ302" s="18"/>
      <c r="IA302" s="18"/>
      <c r="IB302" s="18"/>
      <c r="IC302" s="18"/>
      <c r="ID302" s="18"/>
      <c r="IE302" s="18"/>
      <c r="IF302" s="18"/>
      <c r="IG302" s="18"/>
      <c r="IH302" s="18"/>
      <c r="II302" s="18"/>
      <c r="IJ302" s="18"/>
      <c r="IK302" s="18"/>
      <c r="IL302" s="18"/>
      <c r="IM302" s="18"/>
      <c r="IN302" s="18"/>
      <c r="IO302" s="18"/>
      <c r="IP302" s="18"/>
      <c r="IQ302" s="18"/>
      <c r="IR302" s="18"/>
      <c r="IS302" s="18"/>
      <c r="IT302" s="18"/>
      <c r="IU302" s="18"/>
      <c r="IV302" s="18"/>
      <c r="IW302" s="18"/>
      <c r="IX302" s="18"/>
      <c r="IY302" s="18"/>
      <c r="IZ302" s="18"/>
      <c r="JA302" s="18"/>
      <c r="JB302" s="18"/>
      <c r="JC302" s="18"/>
      <c r="JD302" s="18"/>
      <c r="JE302" s="18"/>
      <c r="JF302" s="18"/>
      <c r="JG302" s="18"/>
      <c r="JH302" s="18"/>
      <c r="JI302" s="18"/>
      <c r="JJ302" s="18"/>
      <c r="JK302" s="18"/>
      <c r="JL302" s="18"/>
      <c r="JM302" s="18"/>
      <c r="JN302" s="18"/>
      <c r="JO302" s="18"/>
      <c r="JP302" s="18"/>
      <c r="JQ302" s="18"/>
      <c r="JR302" s="18"/>
      <c r="JS302" s="18"/>
      <c r="JT302" s="18"/>
      <c r="JU302" s="18"/>
      <c r="JV302" s="18"/>
      <c r="JW302" s="18"/>
      <c r="JX302" s="18"/>
      <c r="JY302" s="18"/>
      <c r="JZ302" s="18"/>
      <c r="KA302" s="18"/>
    </row>
    <row r="303" spans="1:287" x14ac:dyDescent="0.2">
      <c r="A303" s="26"/>
      <c r="B303" s="1"/>
      <c r="C303" s="1"/>
      <c r="D303" s="1"/>
      <c r="E303" s="1"/>
      <c r="F303" s="1"/>
      <c r="G303" s="1"/>
      <c r="H303" s="1"/>
      <c r="I303" s="1"/>
      <c r="J303" s="1"/>
      <c r="K303" s="1"/>
      <c r="L303" s="1"/>
      <c r="M303" s="1"/>
      <c r="N303" s="3"/>
      <c r="O303" s="3"/>
      <c r="P303" s="1"/>
      <c r="Q303" s="3"/>
      <c r="R303" s="3"/>
      <c r="S303" s="3"/>
      <c r="T303" s="18"/>
      <c r="U303" s="18"/>
      <c r="V303" s="18"/>
      <c r="W303" s="18"/>
      <c r="X303" s="18"/>
      <c r="Y303" s="18"/>
      <c r="Z303" s="18"/>
      <c r="AA303" s="18"/>
      <c r="AB303" s="18"/>
      <c r="AC303" s="18"/>
      <c r="AD303" s="18"/>
      <c r="AE303" s="18"/>
      <c r="AF303" s="18"/>
      <c r="AG303" s="18"/>
      <c r="AH303" s="18"/>
      <c r="AI303" s="18"/>
      <c r="AJ303" s="18"/>
      <c r="AK303" s="18"/>
      <c r="AL303" s="18"/>
      <c r="AM303" s="18"/>
      <c r="AN303" s="18"/>
      <c r="AO303" s="18"/>
      <c r="AP303" s="18"/>
      <c r="AQ303" s="18"/>
      <c r="AR303" s="18"/>
      <c r="AS303" s="18"/>
      <c r="AT303" s="18"/>
      <c r="AU303" s="18"/>
      <c r="AV303" s="18"/>
      <c r="AW303" s="18"/>
      <c r="AX303" s="18"/>
      <c r="AY303" s="18"/>
      <c r="AZ303" s="18"/>
      <c r="BA303" s="18"/>
      <c r="BB303" s="18"/>
      <c r="BC303" s="18"/>
      <c r="BD303" s="18"/>
      <c r="BE303" s="18"/>
      <c r="BF303" s="18"/>
      <c r="BG303" s="18"/>
      <c r="BH303" s="18"/>
      <c r="BI303" s="18"/>
      <c r="BJ303" s="18"/>
      <c r="BK303" s="18"/>
      <c r="BL303" s="18"/>
      <c r="BM303" s="18"/>
      <c r="BN303" s="18"/>
      <c r="BO303" s="18"/>
      <c r="BP303" s="18"/>
      <c r="BQ303" s="18"/>
      <c r="BR303" s="18"/>
      <c r="BS303" s="18"/>
      <c r="BT303" s="18"/>
      <c r="BU303" s="18"/>
      <c r="BV303" s="18"/>
      <c r="BW303" s="18"/>
      <c r="BX303" s="18"/>
      <c r="BY303" s="18"/>
      <c r="BZ303" s="18"/>
      <c r="CA303" s="18"/>
      <c r="CB303" s="18"/>
      <c r="CC303" s="18"/>
      <c r="CD303" s="18"/>
      <c r="CE303" s="18"/>
      <c r="CF303" s="18"/>
      <c r="CG303" s="18"/>
      <c r="CH303" s="18"/>
      <c r="CI303" s="18"/>
      <c r="CJ303" s="18"/>
      <c r="CK303" s="18"/>
      <c r="CL303" s="18"/>
      <c r="CM303" s="18"/>
      <c r="CN303" s="18"/>
      <c r="CO303" s="18"/>
      <c r="CP303" s="18"/>
      <c r="CQ303" s="18"/>
      <c r="CR303" s="18"/>
      <c r="CS303" s="18"/>
      <c r="CT303" s="18"/>
      <c r="CU303" s="18"/>
      <c r="CV303" s="18"/>
      <c r="CW303" s="18"/>
      <c r="CX303" s="18"/>
      <c r="CY303" s="18"/>
      <c r="CZ303" s="18"/>
      <c r="DA303" s="18"/>
      <c r="DB303" s="18"/>
      <c r="DC303" s="18"/>
      <c r="DD303" s="18"/>
      <c r="DE303" s="18"/>
      <c r="DF303" s="18"/>
      <c r="DG303" s="18"/>
      <c r="DH303" s="18"/>
      <c r="DI303" s="18"/>
      <c r="DJ303" s="18"/>
      <c r="DK303" s="18"/>
      <c r="DL303" s="18"/>
      <c r="DM303" s="18"/>
      <c r="DN303" s="18"/>
      <c r="DO303" s="18"/>
      <c r="DP303" s="18"/>
      <c r="DQ303" s="18"/>
      <c r="DR303" s="18"/>
      <c r="DS303" s="18"/>
      <c r="DT303" s="18"/>
      <c r="DU303" s="18"/>
      <c r="DV303" s="18"/>
      <c r="DW303" s="18"/>
      <c r="DX303" s="18"/>
      <c r="DY303" s="18"/>
      <c r="DZ303" s="18"/>
      <c r="EA303" s="18"/>
      <c r="EB303" s="18"/>
      <c r="EC303" s="18"/>
      <c r="ED303" s="18"/>
      <c r="EE303" s="18"/>
      <c r="EF303" s="18"/>
      <c r="EG303" s="18"/>
      <c r="EH303" s="18"/>
      <c r="EI303" s="18"/>
      <c r="EJ303" s="18"/>
      <c r="EK303" s="18"/>
      <c r="EL303" s="18"/>
      <c r="EM303" s="18"/>
      <c r="EN303" s="18"/>
      <c r="EO303" s="18"/>
      <c r="EP303" s="18"/>
      <c r="EQ303" s="18"/>
      <c r="ER303" s="18"/>
      <c r="ES303" s="18"/>
      <c r="ET303" s="18"/>
      <c r="EU303" s="18"/>
      <c r="EV303" s="18"/>
      <c r="EW303" s="18"/>
      <c r="EX303" s="18"/>
      <c r="EY303" s="18"/>
      <c r="EZ303" s="18"/>
      <c r="FA303" s="18"/>
      <c r="FB303" s="18"/>
      <c r="FC303" s="18"/>
      <c r="FD303" s="18"/>
      <c r="FE303" s="18"/>
      <c r="FF303" s="18"/>
      <c r="FG303" s="18"/>
      <c r="FH303" s="18"/>
      <c r="FI303" s="18"/>
      <c r="FJ303" s="18"/>
      <c r="FK303" s="18"/>
      <c r="FL303" s="18"/>
      <c r="FM303" s="18"/>
      <c r="FN303" s="18"/>
      <c r="FO303" s="18"/>
      <c r="FP303" s="18"/>
      <c r="FQ303" s="18"/>
      <c r="FR303" s="18"/>
      <c r="FS303" s="18"/>
      <c r="FT303" s="18"/>
      <c r="FU303" s="18"/>
      <c r="FV303" s="18"/>
      <c r="FW303" s="18"/>
      <c r="FX303" s="18"/>
      <c r="FY303" s="18"/>
      <c r="FZ303" s="18"/>
      <c r="GA303" s="18"/>
      <c r="GB303" s="18"/>
      <c r="GC303" s="18"/>
      <c r="GD303" s="18"/>
      <c r="GE303" s="18"/>
      <c r="GF303" s="18"/>
      <c r="GG303" s="18"/>
      <c r="GH303" s="18"/>
      <c r="GI303" s="18"/>
      <c r="GJ303" s="18"/>
      <c r="GK303" s="18"/>
      <c r="GL303" s="18"/>
      <c r="GM303" s="18"/>
      <c r="GN303" s="18"/>
      <c r="GO303" s="18"/>
      <c r="GP303" s="18"/>
      <c r="GQ303" s="18"/>
      <c r="GR303" s="18"/>
      <c r="GS303" s="18"/>
      <c r="GT303" s="18"/>
      <c r="GU303" s="18"/>
      <c r="GV303" s="18"/>
      <c r="GW303" s="18"/>
      <c r="GX303" s="18"/>
      <c r="GY303" s="18"/>
      <c r="GZ303" s="18"/>
      <c r="HA303" s="18"/>
      <c r="HB303" s="18"/>
      <c r="HC303" s="18"/>
      <c r="HD303" s="18"/>
      <c r="HE303" s="18"/>
      <c r="HF303" s="18"/>
      <c r="HG303" s="18"/>
      <c r="HH303" s="18"/>
      <c r="HI303" s="18"/>
      <c r="HJ303" s="18"/>
      <c r="HK303" s="18"/>
      <c r="HL303" s="18"/>
      <c r="HM303" s="18"/>
      <c r="HN303" s="18"/>
      <c r="HO303" s="18"/>
      <c r="HP303" s="18"/>
      <c r="HQ303" s="18"/>
      <c r="HR303" s="18"/>
      <c r="HS303" s="18"/>
      <c r="HT303" s="18"/>
      <c r="HU303" s="18"/>
      <c r="HV303" s="18"/>
      <c r="HW303" s="18"/>
      <c r="HX303" s="18"/>
      <c r="HY303" s="18"/>
      <c r="HZ303" s="18"/>
      <c r="IA303" s="18"/>
      <c r="IB303" s="18"/>
      <c r="IC303" s="18"/>
      <c r="ID303" s="18"/>
      <c r="IE303" s="18"/>
      <c r="IF303" s="18"/>
      <c r="IG303" s="18"/>
      <c r="IH303" s="18"/>
      <c r="II303" s="18"/>
      <c r="IJ303" s="18"/>
      <c r="IK303" s="18"/>
      <c r="IL303" s="18"/>
      <c r="IM303" s="18"/>
      <c r="IN303" s="18"/>
      <c r="IO303" s="18"/>
      <c r="IP303" s="18"/>
      <c r="IQ303" s="18"/>
      <c r="IR303" s="18"/>
      <c r="IS303" s="18"/>
      <c r="IT303" s="18"/>
      <c r="IU303" s="18"/>
      <c r="IV303" s="18"/>
      <c r="IW303" s="18"/>
      <c r="IX303" s="18"/>
      <c r="IY303" s="18"/>
      <c r="IZ303" s="18"/>
      <c r="JA303" s="18"/>
      <c r="JB303" s="18"/>
      <c r="JC303" s="18"/>
      <c r="JD303" s="18"/>
      <c r="JE303" s="18"/>
      <c r="JF303" s="18"/>
      <c r="JG303" s="18"/>
      <c r="JH303" s="18"/>
      <c r="JI303" s="18"/>
      <c r="JJ303" s="18"/>
      <c r="JK303" s="18"/>
      <c r="JL303" s="18"/>
      <c r="JM303" s="18"/>
      <c r="JN303" s="18"/>
      <c r="JO303" s="18"/>
      <c r="JP303" s="18"/>
      <c r="JQ303" s="18"/>
      <c r="JR303" s="18"/>
      <c r="JS303" s="18"/>
      <c r="JT303" s="18"/>
      <c r="JU303" s="18"/>
      <c r="JV303" s="18"/>
      <c r="JW303" s="18"/>
      <c r="JX303" s="18"/>
      <c r="JY303" s="18"/>
      <c r="JZ303" s="18"/>
      <c r="KA303" s="18"/>
    </row>
    <row r="304" spans="1:287" x14ac:dyDescent="0.2">
      <c r="A304" s="26"/>
      <c r="B304" s="1"/>
      <c r="C304" s="1"/>
      <c r="D304" s="1"/>
      <c r="E304" s="1"/>
      <c r="F304" s="1"/>
      <c r="G304" s="1"/>
      <c r="H304" s="1"/>
      <c r="I304" s="1"/>
      <c r="J304" s="1"/>
      <c r="K304" s="1"/>
      <c r="L304" s="1"/>
      <c r="M304" s="1"/>
      <c r="N304" s="1"/>
      <c r="O304" s="1"/>
      <c r="P304" s="1"/>
      <c r="Q304" s="1"/>
      <c r="R304" s="1"/>
      <c r="S304" s="1"/>
      <c r="T304" s="18"/>
      <c r="U304" s="18"/>
      <c r="V304" s="18"/>
      <c r="W304" s="18"/>
      <c r="X304" s="18"/>
      <c r="Y304" s="18"/>
      <c r="Z304" s="18"/>
      <c r="AA304" s="18"/>
      <c r="AB304" s="18"/>
      <c r="AC304" s="18"/>
      <c r="AD304" s="18"/>
      <c r="AE304" s="18"/>
      <c r="AF304" s="18"/>
      <c r="AG304" s="18"/>
      <c r="AH304" s="18"/>
      <c r="AI304" s="18"/>
      <c r="AJ304" s="18"/>
      <c r="AK304" s="18"/>
      <c r="AL304" s="18"/>
      <c r="AM304" s="18"/>
      <c r="AN304" s="18"/>
      <c r="AO304" s="18"/>
      <c r="AP304" s="18"/>
      <c r="AQ304" s="18"/>
      <c r="AR304" s="18"/>
      <c r="AS304" s="18"/>
      <c r="AT304" s="18"/>
      <c r="AU304" s="18"/>
      <c r="AV304" s="18"/>
      <c r="AW304" s="18"/>
      <c r="AX304" s="18"/>
      <c r="AY304" s="18"/>
      <c r="AZ304" s="18"/>
      <c r="BA304" s="18"/>
      <c r="BB304" s="18"/>
      <c r="BC304" s="18"/>
      <c r="BD304" s="18"/>
      <c r="BE304" s="18"/>
      <c r="BF304" s="18"/>
      <c r="BG304" s="18"/>
      <c r="BH304" s="18"/>
      <c r="BI304" s="18"/>
      <c r="BJ304" s="18"/>
      <c r="BK304" s="18"/>
      <c r="BL304" s="18"/>
      <c r="BM304" s="18"/>
      <c r="BN304" s="18"/>
      <c r="BO304" s="18"/>
      <c r="BP304" s="18"/>
      <c r="BQ304" s="18"/>
      <c r="BR304" s="18"/>
      <c r="BS304" s="18"/>
      <c r="BT304" s="18"/>
      <c r="BU304" s="18"/>
      <c r="BV304" s="18"/>
      <c r="BW304" s="18"/>
      <c r="BX304" s="18"/>
      <c r="BY304" s="18"/>
      <c r="BZ304" s="18"/>
      <c r="CA304" s="18"/>
      <c r="CB304" s="18"/>
      <c r="CC304" s="18"/>
      <c r="CD304" s="18"/>
      <c r="CE304" s="18"/>
      <c r="CF304" s="18"/>
      <c r="CG304" s="18"/>
      <c r="CH304" s="18"/>
      <c r="CI304" s="18"/>
      <c r="CJ304" s="18"/>
      <c r="CK304" s="18"/>
      <c r="CL304" s="18"/>
      <c r="CM304" s="18"/>
      <c r="CN304" s="18"/>
      <c r="CO304" s="18"/>
      <c r="CP304" s="18"/>
      <c r="CQ304" s="18"/>
      <c r="CR304" s="18"/>
      <c r="CS304" s="18"/>
      <c r="CT304" s="18"/>
      <c r="CU304" s="18"/>
      <c r="CV304" s="18"/>
      <c r="CW304" s="18"/>
      <c r="CX304" s="18"/>
      <c r="CY304" s="18"/>
      <c r="CZ304" s="18"/>
      <c r="DA304" s="18"/>
      <c r="DB304" s="18"/>
      <c r="DC304" s="18"/>
      <c r="DD304" s="18"/>
      <c r="DE304" s="18"/>
      <c r="DF304" s="18"/>
      <c r="DG304" s="18"/>
      <c r="DH304" s="18"/>
      <c r="DI304" s="18"/>
      <c r="DJ304" s="18"/>
      <c r="DK304" s="18"/>
      <c r="DL304" s="18"/>
      <c r="DM304" s="18"/>
      <c r="DN304" s="18"/>
      <c r="DO304" s="18"/>
      <c r="DP304" s="18"/>
      <c r="DQ304" s="18"/>
      <c r="DR304" s="18"/>
      <c r="DS304" s="18"/>
      <c r="DT304" s="18"/>
      <c r="DU304" s="18"/>
      <c r="DV304" s="18"/>
      <c r="DW304" s="18"/>
      <c r="DX304" s="18"/>
      <c r="DY304" s="18"/>
      <c r="DZ304" s="18"/>
      <c r="EA304" s="18"/>
      <c r="EB304" s="18"/>
      <c r="EC304" s="18"/>
      <c r="ED304" s="18"/>
      <c r="EE304" s="18"/>
      <c r="EF304" s="18"/>
      <c r="EG304" s="18"/>
      <c r="EH304" s="18"/>
      <c r="EI304" s="18"/>
      <c r="EJ304" s="18"/>
      <c r="EK304" s="18"/>
      <c r="EL304" s="18"/>
      <c r="EM304" s="18"/>
      <c r="EN304" s="18"/>
      <c r="EO304" s="18"/>
      <c r="EP304" s="18"/>
      <c r="EQ304" s="18"/>
      <c r="ER304" s="18"/>
      <c r="ES304" s="18"/>
      <c r="ET304" s="18"/>
      <c r="EU304" s="18"/>
      <c r="EV304" s="18"/>
      <c r="EW304" s="18"/>
      <c r="EX304" s="18"/>
      <c r="EY304" s="18"/>
      <c r="EZ304" s="18"/>
      <c r="FA304" s="18"/>
      <c r="FB304" s="18"/>
      <c r="FC304" s="18"/>
      <c r="FD304" s="18"/>
      <c r="FE304" s="18"/>
      <c r="FF304" s="18"/>
      <c r="FG304" s="18"/>
      <c r="FH304" s="18"/>
      <c r="FI304" s="18"/>
      <c r="FJ304" s="18"/>
      <c r="FK304" s="18"/>
      <c r="FL304" s="18"/>
      <c r="FM304" s="18"/>
      <c r="FN304" s="18"/>
      <c r="FO304" s="18"/>
      <c r="FP304" s="18"/>
      <c r="FQ304" s="18"/>
      <c r="FR304" s="18"/>
      <c r="FS304" s="18"/>
      <c r="FT304" s="18"/>
      <c r="FU304" s="18"/>
      <c r="FV304" s="18"/>
      <c r="FW304" s="18"/>
      <c r="FX304" s="18"/>
      <c r="FY304" s="18"/>
      <c r="FZ304" s="18"/>
      <c r="GA304" s="18"/>
      <c r="GB304" s="18"/>
      <c r="GC304" s="18"/>
      <c r="GD304" s="18"/>
      <c r="GE304" s="18"/>
      <c r="GF304" s="18"/>
      <c r="GG304" s="18"/>
      <c r="GH304" s="18"/>
      <c r="GI304" s="18"/>
      <c r="GJ304" s="18"/>
      <c r="GK304" s="18"/>
      <c r="GL304" s="18"/>
      <c r="GM304" s="18"/>
      <c r="GN304" s="18"/>
      <c r="GO304" s="18"/>
      <c r="GP304" s="18"/>
      <c r="GQ304" s="18"/>
      <c r="GR304" s="18"/>
      <c r="GS304" s="18"/>
      <c r="GT304" s="18"/>
      <c r="GU304" s="18"/>
      <c r="GV304" s="18"/>
      <c r="GW304" s="18"/>
      <c r="GX304" s="18"/>
      <c r="GY304" s="18"/>
      <c r="GZ304" s="18"/>
      <c r="HA304" s="18"/>
      <c r="HB304" s="18"/>
      <c r="HC304" s="18"/>
      <c r="HD304" s="18"/>
      <c r="HE304" s="18"/>
      <c r="HF304" s="18"/>
      <c r="HG304" s="18"/>
      <c r="HH304" s="18"/>
      <c r="HI304" s="18"/>
      <c r="HJ304" s="18"/>
      <c r="HK304" s="18"/>
      <c r="HL304" s="18"/>
      <c r="HM304" s="18"/>
      <c r="HN304" s="18"/>
      <c r="HO304" s="18"/>
      <c r="HP304" s="18"/>
      <c r="HQ304" s="18"/>
      <c r="HR304" s="18"/>
      <c r="HS304" s="18"/>
      <c r="HT304" s="18"/>
      <c r="HU304" s="18"/>
      <c r="HV304" s="18"/>
      <c r="HW304" s="18"/>
      <c r="HX304" s="18"/>
      <c r="HY304" s="18"/>
      <c r="HZ304" s="18"/>
      <c r="IA304" s="18"/>
      <c r="IB304" s="18"/>
      <c r="IC304" s="18"/>
      <c r="ID304" s="18"/>
      <c r="IE304" s="18"/>
      <c r="IF304" s="18"/>
      <c r="IG304" s="18"/>
      <c r="IH304" s="18"/>
      <c r="II304" s="18"/>
      <c r="IJ304" s="18"/>
      <c r="IK304" s="18"/>
      <c r="IL304" s="18"/>
      <c r="IM304" s="18"/>
      <c r="IN304" s="18"/>
      <c r="IO304" s="18"/>
      <c r="IP304" s="18"/>
      <c r="IQ304" s="18"/>
      <c r="IR304" s="18"/>
      <c r="IS304" s="18"/>
      <c r="IT304" s="18"/>
      <c r="IU304" s="18"/>
      <c r="IV304" s="18"/>
      <c r="IW304" s="18"/>
      <c r="IX304" s="18"/>
      <c r="IY304" s="18"/>
      <c r="IZ304" s="18"/>
      <c r="JA304" s="18"/>
      <c r="JB304" s="18"/>
      <c r="JC304" s="18"/>
      <c r="JD304" s="18"/>
      <c r="JE304" s="18"/>
      <c r="JF304" s="18"/>
      <c r="JG304" s="18"/>
      <c r="JH304" s="18"/>
      <c r="JI304" s="18"/>
      <c r="JJ304" s="18"/>
      <c r="JK304" s="18"/>
      <c r="JL304" s="18"/>
      <c r="JM304" s="18"/>
      <c r="JN304" s="18"/>
      <c r="JO304" s="18"/>
      <c r="JP304" s="18"/>
      <c r="JQ304" s="18"/>
      <c r="JR304" s="18"/>
      <c r="JS304" s="18"/>
      <c r="JT304" s="18"/>
      <c r="JU304" s="18"/>
      <c r="JV304" s="18"/>
      <c r="JW304" s="18"/>
      <c r="JX304" s="18"/>
      <c r="JY304" s="18"/>
      <c r="JZ304" s="18"/>
      <c r="KA304" s="18"/>
    </row>
    <row r="305" spans="1:287" x14ac:dyDescent="0.2">
      <c r="A305" s="28"/>
      <c r="B305" s="1"/>
      <c r="C305" s="1"/>
      <c r="D305" s="1"/>
      <c r="E305" s="1"/>
      <c r="F305" s="1"/>
      <c r="G305" s="1"/>
      <c r="H305" s="1"/>
      <c r="I305" s="1"/>
      <c r="J305" s="1"/>
      <c r="K305" s="1"/>
      <c r="L305" s="1"/>
      <c r="M305" s="1"/>
      <c r="N305" s="41"/>
      <c r="O305" s="41"/>
      <c r="P305" s="41"/>
      <c r="Q305" s="41"/>
      <c r="R305" s="41"/>
      <c r="S305" s="41"/>
      <c r="T305" s="18"/>
      <c r="U305" s="18"/>
      <c r="V305" s="18"/>
      <c r="W305" s="18"/>
      <c r="X305" s="18"/>
      <c r="Y305" s="18"/>
      <c r="Z305" s="18"/>
      <c r="AA305" s="18"/>
      <c r="AB305" s="18"/>
      <c r="AC305" s="18"/>
      <c r="AD305" s="18"/>
      <c r="AE305" s="18"/>
      <c r="AF305" s="18"/>
      <c r="AG305" s="18"/>
      <c r="AH305" s="18"/>
      <c r="AI305" s="18"/>
      <c r="AJ305" s="18"/>
      <c r="AK305" s="18"/>
      <c r="AL305" s="18"/>
      <c r="AM305" s="18"/>
      <c r="AN305" s="18"/>
      <c r="AO305" s="18"/>
      <c r="AP305" s="18"/>
      <c r="AQ305" s="18"/>
      <c r="AR305" s="18"/>
      <c r="AS305" s="18"/>
      <c r="AT305" s="18"/>
      <c r="AU305" s="18"/>
      <c r="AV305" s="18"/>
      <c r="AW305" s="18"/>
      <c r="AX305" s="18"/>
      <c r="AY305" s="18"/>
      <c r="AZ305" s="18"/>
      <c r="BA305" s="18"/>
      <c r="BB305" s="18"/>
      <c r="BC305" s="18"/>
      <c r="BD305" s="18"/>
      <c r="BE305" s="18"/>
      <c r="BF305" s="18"/>
      <c r="BG305" s="18"/>
      <c r="BH305" s="18"/>
      <c r="BI305" s="18"/>
      <c r="BJ305" s="18"/>
      <c r="BK305" s="18"/>
      <c r="BL305" s="18"/>
      <c r="BM305" s="18"/>
      <c r="BN305" s="18"/>
      <c r="BO305" s="18"/>
      <c r="BP305" s="18"/>
      <c r="BQ305" s="18"/>
      <c r="BR305" s="18"/>
      <c r="BS305" s="18"/>
      <c r="BT305" s="18"/>
      <c r="BU305" s="18"/>
      <c r="BV305" s="18"/>
      <c r="BW305" s="18"/>
      <c r="BX305" s="18"/>
      <c r="BY305" s="18"/>
      <c r="BZ305" s="18"/>
      <c r="CA305" s="18"/>
      <c r="CB305" s="18"/>
      <c r="CC305" s="18"/>
      <c r="CD305" s="18"/>
      <c r="CE305" s="18"/>
      <c r="CF305" s="18"/>
      <c r="CG305" s="18"/>
      <c r="CH305" s="18"/>
      <c r="CI305" s="18"/>
      <c r="CJ305" s="18"/>
      <c r="CK305" s="18"/>
      <c r="CL305" s="18"/>
      <c r="CM305" s="18"/>
      <c r="CN305" s="18"/>
      <c r="CO305" s="18"/>
      <c r="CP305" s="18"/>
      <c r="CQ305" s="18"/>
      <c r="CR305" s="18"/>
      <c r="CS305" s="18"/>
      <c r="CT305" s="18"/>
      <c r="CU305" s="18"/>
      <c r="CV305" s="18"/>
      <c r="CW305" s="18"/>
      <c r="CX305" s="18"/>
      <c r="CY305" s="18"/>
      <c r="CZ305" s="18"/>
      <c r="DA305" s="18"/>
      <c r="DB305" s="18"/>
      <c r="DC305" s="18"/>
      <c r="DD305" s="18"/>
      <c r="DE305" s="18"/>
      <c r="DF305" s="18"/>
      <c r="DG305" s="18"/>
      <c r="DH305" s="18"/>
      <c r="DI305" s="18"/>
      <c r="DJ305" s="18"/>
      <c r="DK305" s="18"/>
      <c r="DL305" s="18"/>
      <c r="DM305" s="18"/>
      <c r="DN305" s="18"/>
      <c r="DO305" s="18"/>
      <c r="DP305" s="18"/>
      <c r="DQ305" s="18"/>
      <c r="DR305" s="18"/>
      <c r="DS305" s="18"/>
      <c r="DT305" s="18"/>
      <c r="DU305" s="18"/>
      <c r="DV305" s="18"/>
      <c r="DW305" s="18"/>
      <c r="DX305" s="18"/>
      <c r="DY305" s="18"/>
      <c r="DZ305" s="18"/>
      <c r="EA305" s="18"/>
      <c r="EB305" s="18"/>
      <c r="EC305" s="18"/>
      <c r="ED305" s="18"/>
      <c r="EE305" s="18"/>
      <c r="EF305" s="18"/>
      <c r="EG305" s="18"/>
      <c r="EH305" s="18"/>
      <c r="EI305" s="18"/>
      <c r="EJ305" s="18"/>
      <c r="EK305" s="18"/>
      <c r="EL305" s="18"/>
      <c r="EM305" s="18"/>
      <c r="EN305" s="18"/>
      <c r="EO305" s="18"/>
      <c r="EP305" s="18"/>
      <c r="EQ305" s="18"/>
      <c r="ER305" s="18"/>
      <c r="ES305" s="18"/>
      <c r="ET305" s="18"/>
      <c r="EU305" s="18"/>
      <c r="EV305" s="18"/>
      <c r="EW305" s="18"/>
      <c r="EX305" s="18"/>
      <c r="EY305" s="18"/>
      <c r="EZ305" s="18"/>
      <c r="FA305" s="18"/>
      <c r="FB305" s="18"/>
      <c r="FC305" s="18"/>
      <c r="FD305" s="18"/>
      <c r="FE305" s="18"/>
      <c r="FF305" s="18"/>
      <c r="FG305" s="18"/>
      <c r="FH305" s="18"/>
      <c r="FI305" s="18"/>
      <c r="FJ305" s="18"/>
      <c r="FK305" s="18"/>
      <c r="FL305" s="18"/>
      <c r="FM305" s="18"/>
      <c r="FN305" s="18"/>
      <c r="FO305" s="18"/>
      <c r="FP305" s="18"/>
      <c r="FQ305" s="18"/>
      <c r="FR305" s="18"/>
      <c r="FS305" s="18"/>
      <c r="FT305" s="18"/>
      <c r="FU305" s="18"/>
      <c r="FV305" s="18"/>
      <c r="FW305" s="18"/>
      <c r="FX305" s="18"/>
      <c r="FY305" s="18"/>
      <c r="FZ305" s="18"/>
      <c r="GA305" s="18"/>
      <c r="GB305" s="18"/>
      <c r="GC305" s="18"/>
      <c r="GD305" s="18"/>
      <c r="GE305" s="18"/>
      <c r="GF305" s="18"/>
      <c r="GG305" s="18"/>
      <c r="GH305" s="18"/>
      <c r="GI305" s="18"/>
      <c r="GJ305" s="18"/>
      <c r="GK305" s="18"/>
      <c r="GL305" s="18"/>
      <c r="GM305" s="18"/>
      <c r="GN305" s="18"/>
      <c r="GO305" s="18"/>
      <c r="GP305" s="18"/>
      <c r="GQ305" s="18"/>
      <c r="GR305" s="18"/>
      <c r="GS305" s="18"/>
      <c r="GT305" s="18"/>
      <c r="GU305" s="18"/>
      <c r="GV305" s="18"/>
      <c r="GW305" s="18"/>
      <c r="GX305" s="18"/>
      <c r="GY305" s="18"/>
      <c r="GZ305" s="18"/>
      <c r="HA305" s="18"/>
      <c r="HB305" s="18"/>
      <c r="HC305" s="18"/>
      <c r="HD305" s="18"/>
      <c r="HE305" s="18"/>
      <c r="HF305" s="18"/>
      <c r="HG305" s="18"/>
      <c r="HH305" s="18"/>
      <c r="HI305" s="18"/>
      <c r="HJ305" s="18"/>
      <c r="HK305" s="18"/>
      <c r="HL305" s="18"/>
      <c r="HM305" s="18"/>
      <c r="HN305" s="18"/>
      <c r="HO305" s="18"/>
      <c r="HP305" s="18"/>
      <c r="HQ305" s="18"/>
      <c r="HR305" s="18"/>
      <c r="HS305" s="18"/>
      <c r="HT305" s="18"/>
      <c r="HU305" s="18"/>
      <c r="HV305" s="18"/>
      <c r="HW305" s="18"/>
      <c r="HX305" s="18"/>
      <c r="HY305" s="18"/>
      <c r="HZ305" s="18"/>
      <c r="IA305" s="18"/>
      <c r="IB305" s="18"/>
      <c r="IC305" s="18"/>
      <c r="ID305" s="18"/>
      <c r="IE305" s="18"/>
      <c r="IF305" s="18"/>
      <c r="IG305" s="18"/>
      <c r="IH305" s="18"/>
      <c r="II305" s="18"/>
      <c r="IJ305" s="18"/>
      <c r="IK305" s="18"/>
      <c r="IL305" s="18"/>
      <c r="IM305" s="18"/>
      <c r="IN305" s="18"/>
      <c r="IO305" s="18"/>
      <c r="IP305" s="18"/>
      <c r="IQ305" s="18"/>
      <c r="IR305" s="18"/>
      <c r="IS305" s="18"/>
      <c r="IT305" s="18"/>
      <c r="IU305" s="18"/>
      <c r="IV305" s="18"/>
      <c r="IW305" s="18"/>
      <c r="IX305" s="18"/>
      <c r="IY305" s="18"/>
      <c r="IZ305" s="18"/>
      <c r="JA305" s="18"/>
      <c r="JB305" s="18"/>
      <c r="JC305" s="18"/>
      <c r="JD305" s="18"/>
      <c r="JE305" s="18"/>
      <c r="JF305" s="18"/>
      <c r="JG305" s="18"/>
      <c r="JH305" s="18"/>
      <c r="JI305" s="18"/>
      <c r="JJ305" s="18"/>
      <c r="JK305" s="18"/>
      <c r="JL305" s="18"/>
      <c r="JM305" s="18"/>
      <c r="JN305" s="18"/>
      <c r="JO305" s="18"/>
      <c r="JP305" s="18"/>
      <c r="JQ305" s="18"/>
      <c r="JR305" s="18"/>
      <c r="JS305" s="18"/>
      <c r="JT305" s="18"/>
      <c r="JU305" s="18"/>
      <c r="JV305" s="18"/>
      <c r="JW305" s="18"/>
      <c r="JX305" s="18"/>
      <c r="JY305" s="18"/>
      <c r="JZ305" s="18"/>
      <c r="KA305" s="18"/>
    </row>
    <row r="306" spans="1:287" x14ac:dyDescent="0.2">
      <c r="A306" s="39"/>
      <c r="B306" s="40"/>
      <c r="C306" s="40"/>
      <c r="D306" s="40"/>
      <c r="E306" s="40"/>
      <c r="F306" s="40"/>
      <c r="G306" s="40"/>
      <c r="H306" s="40"/>
      <c r="I306" s="40"/>
      <c r="J306" s="40"/>
      <c r="K306" s="40"/>
      <c r="L306" s="40"/>
      <c r="M306" s="1"/>
      <c r="N306" s="3"/>
      <c r="O306" s="3"/>
      <c r="P306" s="1"/>
      <c r="Q306" s="3"/>
      <c r="R306" s="3"/>
      <c r="S306" s="3"/>
      <c r="T306" s="18"/>
      <c r="U306" s="18"/>
      <c r="V306" s="18"/>
      <c r="W306" s="18"/>
      <c r="X306" s="18"/>
      <c r="Y306" s="18"/>
      <c r="Z306" s="18"/>
      <c r="AA306" s="18"/>
      <c r="AB306" s="18"/>
      <c r="AC306" s="18"/>
      <c r="AD306" s="18"/>
      <c r="AE306" s="18"/>
      <c r="AF306" s="18"/>
      <c r="AG306" s="18"/>
      <c r="AH306" s="18"/>
      <c r="AI306" s="18"/>
      <c r="AJ306" s="18"/>
      <c r="AK306" s="18"/>
      <c r="AL306" s="18"/>
      <c r="AM306" s="18"/>
      <c r="AN306" s="18"/>
      <c r="AO306" s="18"/>
      <c r="AP306" s="18"/>
      <c r="AQ306" s="18"/>
      <c r="AR306" s="18"/>
      <c r="AS306" s="18"/>
      <c r="AT306" s="18"/>
      <c r="AU306" s="18"/>
      <c r="AV306" s="18"/>
      <c r="AW306" s="18"/>
      <c r="AX306" s="18"/>
      <c r="AY306" s="18"/>
      <c r="AZ306" s="18"/>
      <c r="BA306" s="18"/>
      <c r="BB306" s="18"/>
      <c r="BC306" s="18"/>
      <c r="BD306" s="18"/>
      <c r="BE306" s="18"/>
      <c r="BF306" s="18"/>
      <c r="BG306" s="18"/>
      <c r="BH306" s="18"/>
      <c r="BI306" s="18"/>
      <c r="BJ306" s="18"/>
      <c r="BK306" s="18"/>
      <c r="BL306" s="18"/>
      <c r="BM306" s="18"/>
      <c r="BN306" s="18"/>
      <c r="BO306" s="18"/>
      <c r="BP306" s="18"/>
      <c r="BQ306" s="18"/>
      <c r="BR306" s="18"/>
      <c r="BS306" s="18"/>
      <c r="BT306" s="18"/>
      <c r="BU306" s="18"/>
      <c r="BV306" s="18"/>
      <c r="BW306" s="18"/>
      <c r="BX306" s="18"/>
      <c r="BY306" s="18"/>
      <c r="BZ306" s="18"/>
      <c r="CA306" s="18"/>
      <c r="CB306" s="18"/>
      <c r="CC306" s="18"/>
      <c r="CD306" s="18"/>
      <c r="CE306" s="18"/>
      <c r="CF306" s="18"/>
      <c r="CG306" s="18"/>
      <c r="CH306" s="18"/>
      <c r="CI306" s="18"/>
      <c r="CJ306" s="18"/>
      <c r="CK306" s="18"/>
      <c r="CL306" s="18"/>
      <c r="CM306" s="18"/>
      <c r="CN306" s="18"/>
      <c r="CO306" s="18"/>
      <c r="CP306" s="18"/>
      <c r="CQ306" s="18"/>
      <c r="CR306" s="18"/>
      <c r="CS306" s="18"/>
      <c r="CT306" s="18"/>
      <c r="CU306" s="18"/>
      <c r="CV306" s="18"/>
      <c r="CW306" s="18"/>
      <c r="CX306" s="18"/>
      <c r="CY306" s="18"/>
      <c r="CZ306" s="18"/>
      <c r="DA306" s="18"/>
      <c r="DB306" s="18"/>
      <c r="DC306" s="18"/>
      <c r="DD306" s="18"/>
      <c r="DE306" s="18"/>
      <c r="DF306" s="18"/>
      <c r="DG306" s="18"/>
      <c r="DH306" s="18"/>
      <c r="DI306" s="18"/>
      <c r="DJ306" s="18"/>
      <c r="DK306" s="18"/>
      <c r="DL306" s="18"/>
      <c r="DM306" s="18"/>
      <c r="DN306" s="18"/>
      <c r="DO306" s="18"/>
      <c r="DP306" s="18"/>
      <c r="DQ306" s="18"/>
      <c r="DR306" s="18"/>
      <c r="DS306" s="18"/>
      <c r="DT306" s="18"/>
      <c r="DU306" s="18"/>
      <c r="DV306" s="18"/>
      <c r="DW306" s="18"/>
      <c r="DX306" s="18"/>
      <c r="DY306" s="18"/>
      <c r="DZ306" s="18"/>
      <c r="EA306" s="18"/>
      <c r="EB306" s="18"/>
      <c r="EC306" s="18"/>
      <c r="ED306" s="18"/>
      <c r="EE306" s="18"/>
      <c r="EF306" s="18"/>
      <c r="EG306" s="18"/>
      <c r="EH306" s="18"/>
      <c r="EI306" s="18"/>
      <c r="EJ306" s="18"/>
      <c r="EK306" s="18"/>
      <c r="EL306" s="18"/>
      <c r="EM306" s="18"/>
      <c r="EN306" s="18"/>
      <c r="EO306" s="18"/>
      <c r="EP306" s="18"/>
      <c r="EQ306" s="18"/>
      <c r="ER306" s="18"/>
      <c r="ES306" s="18"/>
      <c r="ET306" s="18"/>
      <c r="EU306" s="18"/>
      <c r="EV306" s="18"/>
      <c r="EW306" s="18"/>
      <c r="EX306" s="18"/>
      <c r="EY306" s="18"/>
      <c r="EZ306" s="18"/>
      <c r="FA306" s="18"/>
      <c r="FB306" s="18"/>
      <c r="FC306" s="18"/>
      <c r="FD306" s="18"/>
      <c r="FE306" s="18"/>
      <c r="FF306" s="18"/>
      <c r="FG306" s="18"/>
      <c r="FH306" s="18"/>
      <c r="FI306" s="18"/>
      <c r="FJ306" s="18"/>
      <c r="FK306" s="18"/>
      <c r="FL306" s="18"/>
      <c r="FM306" s="18"/>
      <c r="FN306" s="18"/>
      <c r="FO306" s="18"/>
      <c r="FP306" s="18"/>
      <c r="FQ306" s="18"/>
      <c r="FR306" s="18"/>
      <c r="FS306" s="18"/>
      <c r="FT306" s="18"/>
      <c r="FU306" s="18"/>
      <c r="FV306" s="18"/>
      <c r="FW306" s="18"/>
      <c r="FX306" s="18"/>
      <c r="FY306" s="18"/>
      <c r="FZ306" s="18"/>
      <c r="GA306" s="18"/>
      <c r="GB306" s="18"/>
      <c r="GC306" s="18"/>
      <c r="GD306" s="18"/>
      <c r="GE306" s="18"/>
      <c r="GF306" s="18"/>
      <c r="GG306" s="18"/>
      <c r="GH306" s="18"/>
      <c r="GI306" s="18"/>
      <c r="GJ306" s="18"/>
      <c r="GK306" s="18"/>
      <c r="GL306" s="18"/>
      <c r="GM306" s="18"/>
      <c r="GN306" s="18"/>
      <c r="GO306" s="18"/>
      <c r="GP306" s="18"/>
      <c r="GQ306" s="18"/>
      <c r="GR306" s="18"/>
      <c r="GS306" s="18"/>
      <c r="GT306" s="18"/>
      <c r="GU306" s="18"/>
      <c r="GV306" s="18"/>
      <c r="GW306" s="18"/>
      <c r="GX306" s="18"/>
      <c r="GY306" s="18"/>
      <c r="GZ306" s="18"/>
      <c r="HA306" s="18"/>
      <c r="HB306" s="18"/>
      <c r="HC306" s="18"/>
      <c r="HD306" s="18"/>
      <c r="HE306" s="18"/>
      <c r="HF306" s="18"/>
      <c r="HG306" s="18"/>
      <c r="HH306" s="18"/>
      <c r="HI306" s="18"/>
      <c r="HJ306" s="18"/>
      <c r="HK306" s="18"/>
      <c r="HL306" s="18"/>
      <c r="HM306" s="18"/>
      <c r="HN306" s="18"/>
      <c r="HO306" s="18"/>
      <c r="HP306" s="18"/>
      <c r="HQ306" s="18"/>
      <c r="HR306" s="18"/>
      <c r="HS306" s="18"/>
      <c r="HT306" s="18"/>
      <c r="HU306" s="18"/>
      <c r="HV306" s="18"/>
      <c r="HW306" s="18"/>
      <c r="HX306" s="18"/>
      <c r="HY306" s="18"/>
      <c r="HZ306" s="18"/>
      <c r="IA306" s="18"/>
      <c r="IB306" s="18"/>
      <c r="IC306" s="18"/>
      <c r="ID306" s="18"/>
      <c r="IE306" s="18"/>
      <c r="IF306" s="18"/>
      <c r="IG306" s="18"/>
      <c r="IH306" s="18"/>
      <c r="II306" s="18"/>
      <c r="IJ306" s="18"/>
      <c r="IK306" s="18"/>
      <c r="IL306" s="18"/>
      <c r="IM306" s="18"/>
      <c r="IN306" s="18"/>
      <c r="IO306" s="18"/>
      <c r="IP306" s="18"/>
      <c r="IQ306" s="18"/>
      <c r="IR306" s="18"/>
      <c r="IS306" s="18"/>
      <c r="IT306" s="18"/>
      <c r="IU306" s="18"/>
      <c r="IV306" s="18"/>
      <c r="IW306" s="18"/>
      <c r="IX306" s="18"/>
      <c r="IY306" s="18"/>
      <c r="IZ306" s="18"/>
      <c r="JA306" s="18"/>
      <c r="JB306" s="18"/>
      <c r="JC306" s="18"/>
      <c r="JD306" s="18"/>
      <c r="JE306" s="18"/>
      <c r="JF306" s="18"/>
      <c r="JG306" s="18"/>
      <c r="JH306" s="18"/>
      <c r="JI306" s="18"/>
      <c r="JJ306" s="18"/>
      <c r="JK306" s="18"/>
      <c r="JL306" s="18"/>
      <c r="JM306" s="18"/>
      <c r="JN306" s="18"/>
      <c r="JO306" s="18"/>
      <c r="JP306" s="18"/>
      <c r="JQ306" s="18"/>
      <c r="JR306" s="18"/>
      <c r="JS306" s="18"/>
      <c r="JT306" s="18"/>
      <c r="JU306" s="18"/>
      <c r="JV306" s="18"/>
      <c r="JW306" s="18"/>
      <c r="JX306" s="18"/>
      <c r="JY306" s="18"/>
      <c r="JZ306" s="18"/>
      <c r="KA306" s="18"/>
    </row>
    <row r="307" spans="1:287" x14ac:dyDescent="0.2">
      <c r="A307" s="26"/>
      <c r="B307" s="1"/>
      <c r="C307" s="1"/>
      <c r="D307" s="1"/>
      <c r="E307" s="1"/>
      <c r="F307" s="1"/>
      <c r="G307" s="1"/>
      <c r="H307" s="1"/>
      <c r="I307" s="1"/>
      <c r="J307" s="1"/>
      <c r="K307" s="1"/>
      <c r="L307" s="1"/>
      <c r="M307" s="1"/>
      <c r="N307" s="3"/>
      <c r="O307" s="3"/>
      <c r="P307" s="1"/>
      <c r="Q307" s="3"/>
      <c r="R307" s="3"/>
      <c r="S307" s="3"/>
      <c r="T307" s="18"/>
      <c r="U307" s="18"/>
      <c r="V307" s="18"/>
      <c r="W307" s="18"/>
      <c r="X307" s="18"/>
      <c r="Y307" s="18"/>
      <c r="Z307" s="18"/>
      <c r="AA307" s="18"/>
      <c r="AB307" s="18"/>
      <c r="AC307" s="18"/>
      <c r="AD307" s="18"/>
      <c r="AE307" s="18"/>
      <c r="AF307" s="18"/>
      <c r="AG307" s="18"/>
      <c r="AH307" s="18"/>
      <c r="AI307" s="18"/>
      <c r="AJ307" s="18"/>
      <c r="AK307" s="18"/>
      <c r="AL307" s="18"/>
      <c r="AM307" s="18"/>
      <c r="AN307" s="18"/>
      <c r="AO307" s="18"/>
      <c r="AP307" s="18"/>
      <c r="AQ307" s="18"/>
      <c r="AR307" s="18"/>
      <c r="AS307" s="18"/>
      <c r="AT307" s="18"/>
      <c r="AU307" s="18"/>
      <c r="AV307" s="18"/>
      <c r="AW307" s="18"/>
      <c r="AX307" s="18"/>
      <c r="AY307" s="18"/>
      <c r="AZ307" s="18"/>
      <c r="BA307" s="18"/>
      <c r="BB307" s="18"/>
      <c r="BC307" s="18"/>
      <c r="BD307" s="18"/>
      <c r="BE307" s="18"/>
      <c r="BF307" s="18"/>
      <c r="BG307" s="18"/>
      <c r="BH307" s="18"/>
      <c r="BI307" s="18"/>
      <c r="BJ307" s="18"/>
      <c r="BK307" s="18"/>
      <c r="BL307" s="18"/>
      <c r="BM307" s="18"/>
      <c r="BN307" s="18"/>
      <c r="BO307" s="18"/>
      <c r="BP307" s="18"/>
      <c r="BQ307" s="18"/>
      <c r="BR307" s="18"/>
      <c r="BS307" s="18"/>
      <c r="BT307" s="18"/>
      <c r="BU307" s="18"/>
      <c r="BV307" s="18"/>
      <c r="BW307" s="18"/>
      <c r="BX307" s="18"/>
      <c r="BY307" s="18"/>
      <c r="BZ307" s="18"/>
      <c r="CA307" s="18"/>
      <c r="CB307" s="18"/>
      <c r="CC307" s="18"/>
      <c r="CD307" s="18"/>
      <c r="CE307" s="18"/>
      <c r="CF307" s="18"/>
      <c r="CG307" s="18"/>
      <c r="CH307" s="18"/>
      <c r="CI307" s="18"/>
      <c r="CJ307" s="18"/>
      <c r="CK307" s="18"/>
      <c r="CL307" s="18"/>
      <c r="CM307" s="18"/>
      <c r="CN307" s="18"/>
      <c r="CO307" s="18"/>
      <c r="CP307" s="18"/>
      <c r="CQ307" s="18"/>
      <c r="CR307" s="18"/>
      <c r="CS307" s="18"/>
      <c r="CT307" s="18"/>
      <c r="CU307" s="18"/>
      <c r="CV307" s="18"/>
      <c r="CW307" s="18"/>
      <c r="CX307" s="18"/>
      <c r="CY307" s="18"/>
      <c r="CZ307" s="18"/>
      <c r="DA307" s="18"/>
      <c r="DB307" s="18"/>
      <c r="DC307" s="18"/>
      <c r="DD307" s="18"/>
      <c r="DE307" s="18"/>
      <c r="DF307" s="18"/>
      <c r="DG307" s="18"/>
      <c r="DH307" s="18"/>
      <c r="DI307" s="18"/>
      <c r="DJ307" s="18"/>
      <c r="DK307" s="18"/>
      <c r="DL307" s="18"/>
      <c r="DM307" s="18"/>
      <c r="DN307" s="18"/>
      <c r="DO307" s="18"/>
      <c r="DP307" s="18"/>
      <c r="DQ307" s="18"/>
      <c r="DR307" s="18"/>
      <c r="DS307" s="18"/>
      <c r="DT307" s="18"/>
      <c r="DU307" s="18"/>
      <c r="DV307" s="18"/>
      <c r="DW307" s="18"/>
      <c r="DX307" s="18"/>
      <c r="DY307" s="18"/>
      <c r="DZ307" s="18"/>
      <c r="EA307" s="18"/>
      <c r="EB307" s="18"/>
      <c r="EC307" s="18"/>
      <c r="ED307" s="18"/>
      <c r="EE307" s="18"/>
      <c r="EF307" s="18"/>
      <c r="EG307" s="18"/>
      <c r="EH307" s="18"/>
      <c r="EI307" s="18"/>
      <c r="EJ307" s="18"/>
      <c r="EK307" s="18"/>
      <c r="EL307" s="18"/>
      <c r="EM307" s="18"/>
      <c r="EN307" s="18"/>
      <c r="EO307" s="18"/>
      <c r="EP307" s="18"/>
      <c r="EQ307" s="18"/>
      <c r="ER307" s="18"/>
      <c r="ES307" s="18"/>
      <c r="ET307" s="18"/>
      <c r="EU307" s="18"/>
      <c r="EV307" s="18"/>
      <c r="EW307" s="18"/>
      <c r="EX307" s="18"/>
      <c r="EY307" s="18"/>
      <c r="EZ307" s="18"/>
      <c r="FA307" s="18"/>
      <c r="FB307" s="18"/>
      <c r="FC307" s="18"/>
      <c r="FD307" s="18"/>
      <c r="FE307" s="18"/>
      <c r="FF307" s="18"/>
      <c r="FG307" s="18"/>
      <c r="FH307" s="18"/>
      <c r="FI307" s="18"/>
      <c r="FJ307" s="18"/>
      <c r="FK307" s="18"/>
      <c r="FL307" s="18"/>
      <c r="FM307" s="18"/>
      <c r="FN307" s="18"/>
      <c r="FO307" s="18"/>
      <c r="FP307" s="18"/>
      <c r="FQ307" s="18"/>
      <c r="FR307" s="18"/>
      <c r="FS307" s="18"/>
      <c r="FT307" s="18"/>
      <c r="FU307" s="18"/>
      <c r="FV307" s="18"/>
      <c r="FW307" s="18"/>
      <c r="FX307" s="18"/>
      <c r="FY307" s="18"/>
      <c r="FZ307" s="18"/>
      <c r="GA307" s="18"/>
      <c r="GB307" s="18"/>
      <c r="GC307" s="18"/>
      <c r="GD307" s="18"/>
      <c r="GE307" s="18"/>
      <c r="GF307" s="18"/>
      <c r="GG307" s="18"/>
      <c r="GH307" s="18"/>
      <c r="GI307" s="18"/>
      <c r="GJ307" s="18"/>
      <c r="GK307" s="18"/>
      <c r="GL307" s="18"/>
      <c r="GM307" s="18"/>
      <c r="GN307" s="18"/>
      <c r="GO307" s="18"/>
      <c r="GP307" s="18"/>
      <c r="GQ307" s="18"/>
      <c r="GR307" s="18"/>
      <c r="GS307" s="18"/>
      <c r="GT307" s="18"/>
      <c r="GU307" s="18"/>
      <c r="GV307" s="18"/>
      <c r="GW307" s="18"/>
      <c r="GX307" s="18"/>
      <c r="GY307" s="18"/>
      <c r="GZ307" s="18"/>
      <c r="HA307" s="18"/>
      <c r="HB307" s="18"/>
      <c r="HC307" s="18"/>
      <c r="HD307" s="18"/>
      <c r="HE307" s="18"/>
      <c r="HF307" s="18"/>
      <c r="HG307" s="18"/>
      <c r="HH307" s="18"/>
      <c r="HI307" s="18"/>
      <c r="HJ307" s="18"/>
      <c r="HK307" s="18"/>
      <c r="HL307" s="18"/>
      <c r="HM307" s="18"/>
      <c r="HN307" s="18"/>
      <c r="HO307" s="18"/>
      <c r="HP307" s="18"/>
      <c r="HQ307" s="18"/>
      <c r="HR307" s="18"/>
      <c r="HS307" s="18"/>
      <c r="HT307" s="18"/>
      <c r="HU307" s="18"/>
      <c r="HV307" s="18"/>
      <c r="HW307" s="18"/>
      <c r="HX307" s="18"/>
      <c r="HY307" s="18"/>
      <c r="HZ307" s="18"/>
      <c r="IA307" s="18"/>
      <c r="IB307" s="18"/>
      <c r="IC307" s="18"/>
      <c r="ID307" s="18"/>
      <c r="IE307" s="18"/>
      <c r="IF307" s="18"/>
      <c r="IG307" s="18"/>
      <c r="IH307" s="18"/>
      <c r="II307" s="18"/>
      <c r="IJ307" s="18"/>
      <c r="IK307" s="18"/>
      <c r="IL307" s="18"/>
      <c r="IM307" s="18"/>
      <c r="IN307" s="18"/>
      <c r="IO307" s="18"/>
      <c r="IP307" s="18"/>
      <c r="IQ307" s="18"/>
      <c r="IR307" s="18"/>
      <c r="IS307" s="18"/>
      <c r="IT307" s="18"/>
      <c r="IU307" s="18"/>
      <c r="IV307" s="18"/>
      <c r="IW307" s="18"/>
      <c r="IX307" s="18"/>
      <c r="IY307" s="18"/>
      <c r="IZ307" s="18"/>
      <c r="JA307" s="18"/>
      <c r="JB307" s="18"/>
      <c r="JC307" s="18"/>
      <c r="JD307" s="18"/>
      <c r="JE307" s="18"/>
      <c r="JF307" s="18"/>
      <c r="JG307" s="18"/>
      <c r="JH307" s="18"/>
      <c r="JI307" s="18"/>
      <c r="JJ307" s="18"/>
      <c r="JK307" s="18"/>
      <c r="JL307" s="18"/>
      <c r="JM307" s="18"/>
      <c r="JN307" s="18"/>
      <c r="JO307" s="18"/>
      <c r="JP307" s="18"/>
      <c r="JQ307" s="18"/>
      <c r="JR307" s="18"/>
      <c r="JS307" s="18"/>
      <c r="JT307" s="18"/>
      <c r="JU307" s="18"/>
      <c r="JV307" s="18"/>
      <c r="JW307" s="18"/>
      <c r="JX307" s="18"/>
      <c r="JY307" s="18"/>
      <c r="JZ307" s="18"/>
      <c r="KA307" s="18"/>
    </row>
    <row r="308" spans="1:287" x14ac:dyDescent="0.2">
      <c r="A308" s="25"/>
      <c r="B308" s="1"/>
      <c r="C308" s="1"/>
      <c r="D308" s="1"/>
      <c r="E308" s="1"/>
      <c r="F308" s="1"/>
      <c r="G308" s="1"/>
      <c r="H308" s="1"/>
      <c r="I308" s="1"/>
      <c r="J308" s="1"/>
      <c r="K308" s="1"/>
      <c r="L308" s="1"/>
      <c r="M308" s="1"/>
      <c r="N308" s="3"/>
      <c r="O308" s="3"/>
      <c r="P308" s="1"/>
      <c r="Q308" s="3"/>
      <c r="R308" s="3"/>
      <c r="S308" s="3"/>
      <c r="T308" s="18"/>
      <c r="U308" s="18"/>
      <c r="V308" s="18"/>
      <c r="W308" s="18"/>
      <c r="X308" s="18"/>
      <c r="Y308" s="18"/>
      <c r="Z308" s="18"/>
      <c r="AA308" s="18"/>
      <c r="AB308" s="18"/>
      <c r="AC308" s="18"/>
      <c r="AD308" s="18"/>
      <c r="AE308" s="18"/>
      <c r="AF308" s="18"/>
      <c r="AG308" s="18"/>
      <c r="AH308" s="18"/>
      <c r="AI308" s="18"/>
      <c r="AJ308" s="18"/>
      <c r="AK308" s="18"/>
      <c r="AL308" s="18"/>
      <c r="AM308" s="18"/>
      <c r="AN308" s="18"/>
      <c r="AO308" s="18"/>
      <c r="AP308" s="18"/>
      <c r="AQ308" s="18"/>
      <c r="AR308" s="18"/>
      <c r="AS308" s="18"/>
      <c r="AT308" s="18"/>
      <c r="AU308" s="18"/>
      <c r="AV308" s="18"/>
      <c r="AW308" s="18"/>
      <c r="AX308" s="18"/>
      <c r="AY308" s="18"/>
      <c r="AZ308" s="18"/>
      <c r="BA308" s="18"/>
      <c r="BB308" s="18"/>
      <c r="BC308" s="18"/>
      <c r="BD308" s="18"/>
      <c r="BE308" s="18"/>
      <c r="BF308" s="18"/>
      <c r="BG308" s="18"/>
      <c r="BH308" s="18"/>
      <c r="BI308" s="18"/>
      <c r="BJ308" s="18"/>
      <c r="BK308" s="18"/>
      <c r="BL308" s="18"/>
      <c r="BM308" s="18"/>
      <c r="BN308" s="18"/>
      <c r="BO308" s="18"/>
      <c r="BP308" s="18"/>
      <c r="BQ308" s="18"/>
      <c r="BR308" s="18"/>
      <c r="BS308" s="18"/>
      <c r="BT308" s="18"/>
      <c r="BU308" s="18"/>
      <c r="BV308" s="18"/>
      <c r="BW308" s="18"/>
      <c r="BX308" s="18"/>
      <c r="BY308" s="18"/>
      <c r="BZ308" s="18"/>
      <c r="CA308" s="18"/>
      <c r="CB308" s="18"/>
      <c r="CC308" s="18"/>
      <c r="CD308" s="18"/>
      <c r="CE308" s="18"/>
      <c r="CF308" s="18"/>
      <c r="CG308" s="18"/>
      <c r="CH308" s="18"/>
      <c r="CI308" s="18"/>
      <c r="CJ308" s="18"/>
      <c r="CK308" s="18"/>
      <c r="CL308" s="18"/>
      <c r="CM308" s="18"/>
      <c r="CN308" s="18"/>
      <c r="CO308" s="18"/>
      <c r="CP308" s="18"/>
      <c r="CQ308" s="18"/>
      <c r="CR308" s="18"/>
      <c r="CS308" s="18"/>
      <c r="CT308" s="18"/>
      <c r="CU308" s="18"/>
      <c r="CV308" s="18"/>
      <c r="CW308" s="18"/>
      <c r="CX308" s="18"/>
      <c r="CY308" s="18"/>
      <c r="CZ308" s="18"/>
      <c r="DA308" s="18"/>
      <c r="DB308" s="18"/>
      <c r="DC308" s="18"/>
      <c r="DD308" s="18"/>
      <c r="DE308" s="18"/>
      <c r="DF308" s="18"/>
      <c r="DG308" s="18"/>
      <c r="DH308" s="18"/>
      <c r="DI308" s="18"/>
      <c r="DJ308" s="18"/>
      <c r="DK308" s="18"/>
      <c r="DL308" s="18"/>
      <c r="DM308" s="18"/>
      <c r="DN308" s="18"/>
      <c r="DO308" s="18"/>
      <c r="DP308" s="18"/>
      <c r="DQ308" s="18"/>
      <c r="DR308" s="18"/>
      <c r="DS308" s="18"/>
      <c r="DT308" s="18"/>
      <c r="DU308" s="18"/>
      <c r="DV308" s="18"/>
      <c r="DW308" s="18"/>
      <c r="DX308" s="18"/>
      <c r="DY308" s="18"/>
      <c r="DZ308" s="18"/>
      <c r="EA308" s="18"/>
      <c r="EB308" s="18"/>
      <c r="EC308" s="18"/>
      <c r="ED308" s="18"/>
      <c r="EE308" s="18"/>
      <c r="EF308" s="18"/>
      <c r="EG308" s="18"/>
      <c r="EH308" s="18"/>
      <c r="EI308" s="18"/>
      <c r="EJ308" s="18"/>
      <c r="EK308" s="18"/>
      <c r="EL308" s="18"/>
      <c r="EM308" s="18"/>
      <c r="EN308" s="18"/>
      <c r="EO308" s="18"/>
      <c r="EP308" s="18"/>
      <c r="EQ308" s="18"/>
      <c r="ER308" s="18"/>
      <c r="ES308" s="18"/>
      <c r="ET308" s="18"/>
      <c r="EU308" s="18"/>
      <c r="EV308" s="18"/>
      <c r="EW308" s="18"/>
      <c r="EX308" s="18"/>
      <c r="EY308" s="18"/>
      <c r="EZ308" s="18"/>
      <c r="FA308" s="18"/>
      <c r="FB308" s="18"/>
      <c r="FC308" s="18"/>
      <c r="FD308" s="18"/>
      <c r="FE308" s="18"/>
      <c r="FF308" s="18"/>
      <c r="FG308" s="18"/>
      <c r="FH308" s="18"/>
      <c r="FI308" s="18"/>
      <c r="FJ308" s="18"/>
      <c r="FK308" s="18"/>
      <c r="FL308" s="18"/>
      <c r="FM308" s="18"/>
      <c r="FN308" s="18"/>
      <c r="FO308" s="18"/>
      <c r="FP308" s="18"/>
      <c r="FQ308" s="18"/>
      <c r="FR308" s="18"/>
      <c r="FS308" s="18"/>
      <c r="FT308" s="18"/>
      <c r="FU308" s="18"/>
      <c r="FV308" s="18"/>
      <c r="FW308" s="18"/>
      <c r="FX308" s="18"/>
      <c r="FY308" s="18"/>
      <c r="FZ308" s="18"/>
      <c r="GA308" s="18"/>
      <c r="GB308" s="18"/>
      <c r="GC308" s="18"/>
      <c r="GD308" s="18"/>
      <c r="GE308" s="18"/>
      <c r="GF308" s="18"/>
      <c r="GG308" s="18"/>
      <c r="GH308" s="18"/>
      <c r="GI308" s="18"/>
      <c r="GJ308" s="18"/>
      <c r="GK308" s="18"/>
      <c r="GL308" s="18"/>
      <c r="GM308" s="18"/>
      <c r="GN308" s="18"/>
      <c r="GO308" s="18"/>
      <c r="GP308" s="18"/>
      <c r="GQ308" s="18"/>
      <c r="GR308" s="18"/>
      <c r="GS308" s="18"/>
      <c r="GT308" s="18"/>
      <c r="GU308" s="18"/>
      <c r="GV308" s="18"/>
      <c r="GW308" s="18"/>
      <c r="GX308" s="18"/>
      <c r="GY308" s="18"/>
      <c r="GZ308" s="18"/>
      <c r="HA308" s="18"/>
      <c r="HB308" s="18"/>
      <c r="HC308" s="18"/>
      <c r="HD308" s="18"/>
      <c r="HE308" s="18"/>
      <c r="HF308" s="18"/>
      <c r="HG308" s="18"/>
      <c r="HH308" s="18"/>
      <c r="HI308" s="18"/>
      <c r="HJ308" s="18"/>
      <c r="HK308" s="18"/>
      <c r="HL308" s="18"/>
      <c r="HM308" s="18"/>
      <c r="HN308" s="18"/>
      <c r="HO308" s="18"/>
      <c r="HP308" s="18"/>
      <c r="HQ308" s="18"/>
      <c r="HR308" s="18"/>
      <c r="HS308" s="18"/>
      <c r="HT308" s="18"/>
      <c r="HU308" s="18"/>
      <c r="HV308" s="18"/>
      <c r="HW308" s="18"/>
      <c r="HX308" s="18"/>
      <c r="HY308" s="18"/>
      <c r="HZ308" s="18"/>
      <c r="IA308" s="18"/>
      <c r="IB308" s="18"/>
      <c r="IC308" s="18"/>
      <c r="ID308" s="18"/>
      <c r="IE308" s="18"/>
      <c r="IF308" s="18"/>
      <c r="IG308" s="18"/>
      <c r="IH308" s="18"/>
      <c r="II308" s="18"/>
      <c r="IJ308" s="18"/>
      <c r="IK308" s="18"/>
      <c r="IL308" s="18"/>
      <c r="IM308" s="18"/>
      <c r="IN308" s="18"/>
      <c r="IO308" s="18"/>
      <c r="IP308" s="18"/>
      <c r="IQ308" s="18"/>
      <c r="IR308" s="18"/>
      <c r="IS308" s="18"/>
      <c r="IT308" s="18"/>
      <c r="IU308" s="18"/>
      <c r="IV308" s="18"/>
      <c r="IW308" s="18"/>
      <c r="IX308" s="18"/>
      <c r="IY308" s="18"/>
      <c r="IZ308" s="18"/>
      <c r="JA308" s="18"/>
      <c r="JB308" s="18"/>
      <c r="JC308" s="18"/>
      <c r="JD308" s="18"/>
      <c r="JE308" s="18"/>
      <c r="JF308" s="18"/>
      <c r="JG308" s="18"/>
      <c r="JH308" s="18"/>
      <c r="JI308" s="18"/>
      <c r="JJ308" s="18"/>
      <c r="JK308" s="18"/>
      <c r="JL308" s="18"/>
      <c r="JM308" s="18"/>
      <c r="JN308" s="18"/>
      <c r="JO308" s="18"/>
      <c r="JP308" s="18"/>
      <c r="JQ308" s="18"/>
      <c r="JR308" s="18"/>
      <c r="JS308" s="18"/>
      <c r="JT308" s="18"/>
      <c r="JU308" s="18"/>
      <c r="JV308" s="18"/>
      <c r="JW308" s="18"/>
      <c r="JX308" s="18"/>
      <c r="JY308" s="18"/>
      <c r="JZ308" s="18"/>
      <c r="KA308" s="18"/>
    </row>
    <row r="309" spans="1:287" x14ac:dyDescent="0.2">
      <c r="A309" s="26"/>
      <c r="B309" s="1"/>
      <c r="C309" s="1"/>
      <c r="D309" s="1"/>
      <c r="E309" s="1"/>
      <c r="F309" s="1"/>
      <c r="G309" s="1"/>
      <c r="H309" s="1"/>
      <c r="I309" s="1"/>
      <c r="J309" s="1"/>
      <c r="K309" s="1"/>
      <c r="L309" s="1"/>
      <c r="M309" s="1"/>
      <c r="N309" s="3"/>
      <c r="O309" s="3"/>
      <c r="P309" s="1"/>
      <c r="Q309" s="3"/>
      <c r="R309" s="3"/>
      <c r="S309" s="3"/>
      <c r="T309" s="18"/>
      <c r="U309" s="18"/>
      <c r="V309" s="18"/>
      <c r="W309" s="18"/>
      <c r="X309" s="18"/>
      <c r="Y309" s="18"/>
      <c r="Z309" s="18"/>
      <c r="AA309" s="18"/>
      <c r="AB309" s="18"/>
      <c r="AC309" s="18"/>
      <c r="AD309" s="18"/>
      <c r="AE309" s="18"/>
      <c r="AF309" s="18"/>
      <c r="AG309" s="18"/>
      <c r="AH309" s="18"/>
      <c r="AI309" s="18"/>
      <c r="AJ309" s="18"/>
      <c r="AK309" s="18"/>
      <c r="AL309" s="18"/>
      <c r="AM309" s="18"/>
      <c r="AN309" s="18"/>
      <c r="AO309" s="18"/>
      <c r="AP309" s="18"/>
      <c r="AQ309" s="18"/>
      <c r="AR309" s="18"/>
      <c r="AS309" s="18"/>
      <c r="AT309" s="18"/>
      <c r="AU309" s="18"/>
      <c r="AV309" s="18"/>
      <c r="AW309" s="18"/>
      <c r="AX309" s="18"/>
      <c r="AY309" s="18"/>
      <c r="AZ309" s="18"/>
      <c r="BA309" s="18"/>
      <c r="BB309" s="18"/>
      <c r="BC309" s="18"/>
      <c r="BD309" s="18"/>
      <c r="BE309" s="18"/>
      <c r="BF309" s="18"/>
      <c r="BG309" s="18"/>
      <c r="BH309" s="18"/>
      <c r="BI309" s="18"/>
      <c r="BJ309" s="18"/>
      <c r="BK309" s="18"/>
      <c r="BL309" s="18"/>
      <c r="BM309" s="18"/>
      <c r="BN309" s="18"/>
      <c r="BO309" s="18"/>
      <c r="BP309" s="18"/>
      <c r="BQ309" s="18"/>
      <c r="BR309" s="18"/>
      <c r="BS309" s="18"/>
      <c r="BT309" s="18"/>
      <c r="BU309" s="18"/>
      <c r="BV309" s="18"/>
      <c r="BW309" s="18"/>
      <c r="BX309" s="18"/>
      <c r="BY309" s="18"/>
      <c r="BZ309" s="18"/>
      <c r="CA309" s="18"/>
      <c r="CB309" s="18"/>
      <c r="CC309" s="18"/>
      <c r="CD309" s="18"/>
      <c r="CE309" s="18"/>
      <c r="CF309" s="18"/>
      <c r="CG309" s="18"/>
      <c r="CH309" s="18"/>
      <c r="CI309" s="18"/>
      <c r="CJ309" s="18"/>
      <c r="CK309" s="18"/>
      <c r="CL309" s="18"/>
      <c r="CM309" s="18"/>
      <c r="CN309" s="18"/>
      <c r="CO309" s="18"/>
      <c r="CP309" s="18"/>
      <c r="CQ309" s="18"/>
      <c r="CR309" s="18"/>
      <c r="CS309" s="18"/>
      <c r="CT309" s="18"/>
      <c r="CU309" s="18"/>
      <c r="CV309" s="18"/>
      <c r="CW309" s="18"/>
      <c r="CX309" s="18"/>
      <c r="CY309" s="18"/>
      <c r="CZ309" s="18"/>
      <c r="DA309" s="18"/>
      <c r="DB309" s="18"/>
      <c r="DC309" s="18"/>
      <c r="DD309" s="18"/>
      <c r="DE309" s="18"/>
      <c r="DF309" s="18"/>
      <c r="DG309" s="18"/>
      <c r="DH309" s="18"/>
      <c r="DI309" s="18"/>
      <c r="DJ309" s="18"/>
      <c r="DK309" s="18"/>
      <c r="DL309" s="18"/>
      <c r="DM309" s="18"/>
      <c r="DN309" s="18"/>
      <c r="DO309" s="18"/>
      <c r="DP309" s="18"/>
      <c r="DQ309" s="18"/>
      <c r="DR309" s="18"/>
      <c r="DS309" s="18"/>
      <c r="DT309" s="18"/>
      <c r="DU309" s="18"/>
      <c r="DV309" s="18"/>
      <c r="DW309" s="18"/>
      <c r="DX309" s="18"/>
      <c r="DY309" s="18"/>
      <c r="DZ309" s="18"/>
      <c r="EA309" s="18"/>
      <c r="EB309" s="18"/>
      <c r="EC309" s="18"/>
      <c r="ED309" s="18"/>
      <c r="EE309" s="18"/>
      <c r="EF309" s="18"/>
      <c r="EG309" s="18"/>
      <c r="EH309" s="18"/>
      <c r="EI309" s="18"/>
      <c r="EJ309" s="18"/>
      <c r="EK309" s="18"/>
      <c r="EL309" s="18"/>
      <c r="EM309" s="18"/>
      <c r="EN309" s="18"/>
      <c r="EO309" s="18"/>
      <c r="EP309" s="18"/>
      <c r="EQ309" s="18"/>
      <c r="ER309" s="18"/>
      <c r="ES309" s="18"/>
      <c r="ET309" s="18"/>
      <c r="EU309" s="18"/>
      <c r="EV309" s="18"/>
      <c r="EW309" s="18"/>
      <c r="EX309" s="18"/>
      <c r="EY309" s="18"/>
      <c r="EZ309" s="18"/>
      <c r="FA309" s="18"/>
      <c r="FB309" s="18"/>
      <c r="FC309" s="18"/>
      <c r="FD309" s="18"/>
      <c r="FE309" s="18"/>
      <c r="FF309" s="18"/>
      <c r="FG309" s="18"/>
      <c r="FH309" s="18"/>
      <c r="FI309" s="18"/>
      <c r="FJ309" s="18"/>
      <c r="FK309" s="18"/>
      <c r="FL309" s="18"/>
      <c r="FM309" s="18"/>
      <c r="FN309" s="18"/>
      <c r="FO309" s="18"/>
      <c r="FP309" s="18"/>
      <c r="FQ309" s="18"/>
      <c r="FR309" s="18"/>
      <c r="FS309" s="18"/>
      <c r="FT309" s="18"/>
      <c r="FU309" s="18"/>
      <c r="FV309" s="18"/>
      <c r="FW309" s="18"/>
      <c r="FX309" s="18"/>
      <c r="FY309" s="18"/>
      <c r="FZ309" s="18"/>
      <c r="GA309" s="18"/>
      <c r="GB309" s="18"/>
      <c r="GC309" s="18"/>
      <c r="GD309" s="18"/>
      <c r="GE309" s="18"/>
      <c r="GF309" s="18"/>
      <c r="GG309" s="18"/>
      <c r="GH309" s="18"/>
      <c r="GI309" s="18"/>
      <c r="GJ309" s="18"/>
      <c r="GK309" s="18"/>
      <c r="GL309" s="18"/>
      <c r="GM309" s="18"/>
      <c r="GN309" s="18"/>
      <c r="GO309" s="18"/>
      <c r="GP309" s="18"/>
      <c r="GQ309" s="18"/>
      <c r="GR309" s="18"/>
      <c r="GS309" s="18"/>
      <c r="GT309" s="18"/>
      <c r="GU309" s="18"/>
      <c r="GV309" s="18"/>
      <c r="GW309" s="18"/>
      <c r="GX309" s="18"/>
      <c r="GY309" s="18"/>
      <c r="GZ309" s="18"/>
      <c r="HA309" s="18"/>
      <c r="HB309" s="18"/>
      <c r="HC309" s="18"/>
      <c r="HD309" s="18"/>
      <c r="HE309" s="18"/>
      <c r="HF309" s="18"/>
      <c r="HG309" s="18"/>
      <c r="HH309" s="18"/>
      <c r="HI309" s="18"/>
      <c r="HJ309" s="18"/>
      <c r="HK309" s="18"/>
      <c r="HL309" s="18"/>
      <c r="HM309" s="18"/>
      <c r="HN309" s="18"/>
      <c r="HO309" s="18"/>
      <c r="HP309" s="18"/>
      <c r="HQ309" s="18"/>
      <c r="HR309" s="18"/>
      <c r="HS309" s="18"/>
      <c r="HT309" s="18"/>
      <c r="HU309" s="18"/>
      <c r="HV309" s="18"/>
      <c r="HW309" s="18"/>
      <c r="HX309" s="18"/>
      <c r="HY309" s="18"/>
      <c r="HZ309" s="18"/>
      <c r="IA309" s="18"/>
      <c r="IB309" s="18"/>
      <c r="IC309" s="18"/>
      <c r="ID309" s="18"/>
      <c r="IE309" s="18"/>
      <c r="IF309" s="18"/>
      <c r="IG309" s="18"/>
      <c r="IH309" s="18"/>
      <c r="II309" s="18"/>
      <c r="IJ309" s="18"/>
      <c r="IK309" s="18"/>
      <c r="IL309" s="18"/>
      <c r="IM309" s="18"/>
      <c r="IN309" s="18"/>
      <c r="IO309" s="18"/>
      <c r="IP309" s="18"/>
      <c r="IQ309" s="18"/>
      <c r="IR309" s="18"/>
      <c r="IS309" s="18"/>
      <c r="IT309" s="18"/>
      <c r="IU309" s="18"/>
      <c r="IV309" s="18"/>
      <c r="IW309" s="18"/>
      <c r="IX309" s="18"/>
      <c r="IY309" s="18"/>
      <c r="IZ309" s="18"/>
      <c r="JA309" s="18"/>
      <c r="JB309" s="18"/>
      <c r="JC309" s="18"/>
      <c r="JD309" s="18"/>
      <c r="JE309" s="18"/>
      <c r="JF309" s="18"/>
      <c r="JG309" s="18"/>
      <c r="JH309" s="18"/>
      <c r="JI309" s="18"/>
      <c r="JJ309" s="18"/>
      <c r="JK309" s="18"/>
      <c r="JL309" s="18"/>
      <c r="JM309" s="18"/>
      <c r="JN309" s="18"/>
      <c r="JO309" s="18"/>
      <c r="JP309" s="18"/>
      <c r="JQ309" s="18"/>
      <c r="JR309" s="18"/>
      <c r="JS309" s="18"/>
      <c r="JT309" s="18"/>
      <c r="JU309" s="18"/>
      <c r="JV309" s="18"/>
      <c r="JW309" s="18"/>
      <c r="JX309" s="18"/>
      <c r="JY309" s="18"/>
      <c r="JZ309" s="18"/>
      <c r="KA309" s="18"/>
    </row>
    <row r="310" spans="1:287" x14ac:dyDescent="0.2">
      <c r="A310" s="25"/>
      <c r="B310" s="1"/>
      <c r="C310" s="1"/>
      <c r="D310" s="1"/>
      <c r="E310" s="1"/>
      <c r="F310" s="1"/>
      <c r="G310" s="1"/>
      <c r="H310" s="1"/>
      <c r="I310" s="1"/>
      <c r="J310" s="1"/>
      <c r="K310" s="1"/>
      <c r="L310" s="1"/>
      <c r="M310" s="1"/>
      <c r="N310" s="3"/>
      <c r="O310" s="3"/>
      <c r="P310" s="1"/>
      <c r="Q310" s="3"/>
      <c r="R310" s="3"/>
      <c r="S310" s="3"/>
      <c r="T310" s="18"/>
      <c r="U310" s="18"/>
      <c r="V310" s="18"/>
      <c r="W310" s="18"/>
      <c r="X310" s="18"/>
      <c r="Y310" s="18"/>
      <c r="Z310" s="18"/>
      <c r="AA310" s="18"/>
      <c r="AB310" s="18"/>
      <c r="AC310" s="18"/>
      <c r="AD310" s="18"/>
      <c r="AE310" s="18"/>
      <c r="AF310" s="18"/>
      <c r="AG310" s="18"/>
      <c r="AH310" s="18"/>
      <c r="AI310" s="18"/>
      <c r="AJ310" s="18"/>
      <c r="AK310" s="18"/>
      <c r="AL310" s="18"/>
      <c r="AM310" s="18"/>
      <c r="AN310" s="18"/>
      <c r="AO310" s="18"/>
      <c r="AP310" s="18"/>
      <c r="AQ310" s="18"/>
      <c r="AR310" s="18"/>
      <c r="AS310" s="18"/>
      <c r="AT310" s="18"/>
      <c r="AU310" s="18"/>
      <c r="AV310" s="18"/>
      <c r="AW310" s="18"/>
      <c r="AX310" s="18"/>
      <c r="AY310" s="18"/>
      <c r="AZ310" s="18"/>
      <c r="BA310" s="18"/>
      <c r="BB310" s="18"/>
      <c r="BC310" s="18"/>
      <c r="BD310" s="18"/>
      <c r="BE310" s="18"/>
      <c r="BF310" s="18"/>
      <c r="BG310" s="18"/>
      <c r="BH310" s="18"/>
      <c r="BI310" s="18"/>
      <c r="BJ310" s="18"/>
      <c r="BK310" s="18"/>
      <c r="BL310" s="18"/>
      <c r="BM310" s="18"/>
      <c r="BN310" s="18"/>
      <c r="BO310" s="18"/>
      <c r="BP310" s="18"/>
      <c r="BQ310" s="18"/>
      <c r="BR310" s="18"/>
      <c r="BS310" s="18"/>
      <c r="BT310" s="18"/>
      <c r="BU310" s="18"/>
      <c r="BV310" s="18"/>
      <c r="BW310" s="18"/>
      <c r="BX310" s="18"/>
      <c r="BY310" s="18"/>
      <c r="BZ310" s="18"/>
      <c r="CA310" s="18"/>
      <c r="CB310" s="18"/>
      <c r="CC310" s="18"/>
      <c r="CD310" s="18"/>
      <c r="CE310" s="18"/>
      <c r="CF310" s="18"/>
      <c r="CG310" s="18"/>
      <c r="CH310" s="18"/>
      <c r="CI310" s="18"/>
      <c r="CJ310" s="18"/>
      <c r="CK310" s="18"/>
      <c r="CL310" s="18"/>
      <c r="CM310" s="18"/>
      <c r="CN310" s="18"/>
      <c r="CO310" s="18"/>
      <c r="CP310" s="18"/>
      <c r="CQ310" s="18"/>
      <c r="CR310" s="18"/>
      <c r="CS310" s="18"/>
      <c r="CT310" s="18"/>
      <c r="CU310" s="18"/>
      <c r="CV310" s="18"/>
      <c r="CW310" s="18"/>
      <c r="CX310" s="18"/>
      <c r="CY310" s="18"/>
      <c r="CZ310" s="18"/>
      <c r="DA310" s="18"/>
      <c r="DB310" s="18"/>
      <c r="DC310" s="18"/>
      <c r="DD310" s="18"/>
      <c r="DE310" s="18"/>
      <c r="DF310" s="18"/>
      <c r="DG310" s="18"/>
      <c r="DH310" s="18"/>
      <c r="DI310" s="18"/>
      <c r="DJ310" s="18"/>
      <c r="DK310" s="18"/>
      <c r="DL310" s="18"/>
      <c r="DM310" s="18"/>
      <c r="DN310" s="18"/>
      <c r="DO310" s="18"/>
      <c r="DP310" s="18"/>
      <c r="DQ310" s="18"/>
      <c r="DR310" s="18"/>
      <c r="DS310" s="18"/>
      <c r="DT310" s="18"/>
      <c r="DU310" s="18"/>
      <c r="DV310" s="18"/>
      <c r="DW310" s="18"/>
      <c r="DX310" s="18"/>
      <c r="DY310" s="18"/>
      <c r="DZ310" s="18"/>
      <c r="EA310" s="18"/>
      <c r="EB310" s="18"/>
      <c r="EC310" s="18"/>
      <c r="ED310" s="18"/>
      <c r="EE310" s="18"/>
      <c r="EF310" s="18"/>
      <c r="EG310" s="18"/>
      <c r="EH310" s="18"/>
      <c r="EI310" s="18"/>
      <c r="EJ310" s="18"/>
      <c r="EK310" s="18"/>
      <c r="EL310" s="18"/>
      <c r="EM310" s="18"/>
      <c r="EN310" s="18"/>
      <c r="EO310" s="18"/>
      <c r="EP310" s="18"/>
      <c r="EQ310" s="18"/>
      <c r="ER310" s="18"/>
      <c r="ES310" s="18"/>
      <c r="ET310" s="18"/>
      <c r="EU310" s="18"/>
      <c r="EV310" s="18"/>
      <c r="EW310" s="18"/>
      <c r="EX310" s="18"/>
      <c r="EY310" s="18"/>
      <c r="EZ310" s="18"/>
      <c r="FA310" s="18"/>
      <c r="FB310" s="18"/>
      <c r="FC310" s="18"/>
      <c r="FD310" s="18"/>
      <c r="FE310" s="18"/>
      <c r="FF310" s="18"/>
      <c r="FG310" s="18"/>
      <c r="FH310" s="18"/>
      <c r="FI310" s="18"/>
      <c r="FJ310" s="18"/>
      <c r="FK310" s="18"/>
      <c r="FL310" s="18"/>
      <c r="FM310" s="18"/>
      <c r="FN310" s="18"/>
      <c r="FO310" s="18"/>
      <c r="FP310" s="18"/>
      <c r="FQ310" s="18"/>
      <c r="FR310" s="18"/>
      <c r="FS310" s="18"/>
      <c r="FT310" s="18"/>
      <c r="FU310" s="18"/>
      <c r="FV310" s="18"/>
      <c r="FW310" s="18"/>
      <c r="FX310" s="18"/>
      <c r="FY310" s="18"/>
      <c r="FZ310" s="18"/>
      <c r="GA310" s="18"/>
      <c r="GB310" s="18"/>
      <c r="GC310" s="18"/>
      <c r="GD310" s="18"/>
      <c r="GE310" s="18"/>
      <c r="GF310" s="18"/>
      <c r="GG310" s="18"/>
      <c r="GH310" s="18"/>
      <c r="GI310" s="18"/>
      <c r="GJ310" s="18"/>
      <c r="GK310" s="18"/>
      <c r="GL310" s="18"/>
      <c r="GM310" s="18"/>
      <c r="GN310" s="18"/>
      <c r="GO310" s="18"/>
      <c r="GP310" s="18"/>
      <c r="GQ310" s="18"/>
      <c r="GR310" s="18"/>
      <c r="GS310" s="18"/>
      <c r="GT310" s="18"/>
      <c r="GU310" s="18"/>
      <c r="GV310" s="18"/>
      <c r="GW310" s="18"/>
      <c r="GX310" s="18"/>
      <c r="GY310" s="18"/>
      <c r="GZ310" s="18"/>
      <c r="HA310" s="18"/>
      <c r="HB310" s="18"/>
      <c r="HC310" s="18"/>
      <c r="HD310" s="18"/>
      <c r="HE310" s="18"/>
      <c r="HF310" s="18"/>
      <c r="HG310" s="18"/>
      <c r="HH310" s="18"/>
      <c r="HI310" s="18"/>
      <c r="HJ310" s="18"/>
      <c r="HK310" s="18"/>
      <c r="HL310" s="18"/>
      <c r="HM310" s="18"/>
      <c r="HN310" s="18"/>
      <c r="HO310" s="18"/>
      <c r="HP310" s="18"/>
      <c r="HQ310" s="18"/>
      <c r="HR310" s="18"/>
      <c r="HS310" s="18"/>
      <c r="HT310" s="18"/>
      <c r="HU310" s="18"/>
      <c r="HV310" s="18"/>
      <c r="HW310" s="18"/>
      <c r="HX310" s="18"/>
      <c r="HY310" s="18"/>
      <c r="HZ310" s="18"/>
      <c r="IA310" s="18"/>
      <c r="IB310" s="18"/>
      <c r="IC310" s="18"/>
      <c r="ID310" s="18"/>
      <c r="IE310" s="18"/>
      <c r="IF310" s="18"/>
      <c r="IG310" s="18"/>
      <c r="IH310" s="18"/>
      <c r="II310" s="18"/>
      <c r="IJ310" s="18"/>
      <c r="IK310" s="18"/>
      <c r="IL310" s="18"/>
      <c r="IM310" s="18"/>
      <c r="IN310" s="18"/>
      <c r="IO310" s="18"/>
      <c r="IP310" s="18"/>
      <c r="IQ310" s="18"/>
      <c r="IR310" s="18"/>
      <c r="IS310" s="18"/>
      <c r="IT310" s="18"/>
      <c r="IU310" s="18"/>
      <c r="IV310" s="18"/>
      <c r="IW310" s="18"/>
      <c r="IX310" s="18"/>
      <c r="IY310" s="18"/>
      <c r="IZ310" s="18"/>
      <c r="JA310" s="18"/>
      <c r="JB310" s="18"/>
      <c r="JC310" s="18"/>
      <c r="JD310" s="18"/>
      <c r="JE310" s="18"/>
      <c r="JF310" s="18"/>
      <c r="JG310" s="18"/>
      <c r="JH310" s="18"/>
      <c r="JI310" s="18"/>
      <c r="JJ310" s="18"/>
      <c r="JK310" s="18"/>
      <c r="JL310" s="18"/>
      <c r="JM310" s="18"/>
      <c r="JN310" s="18"/>
      <c r="JO310" s="18"/>
      <c r="JP310" s="18"/>
      <c r="JQ310" s="18"/>
      <c r="JR310" s="18"/>
      <c r="JS310" s="18"/>
      <c r="JT310" s="18"/>
      <c r="JU310" s="18"/>
      <c r="JV310" s="18"/>
      <c r="JW310" s="18"/>
      <c r="JX310" s="18"/>
      <c r="JY310" s="18"/>
      <c r="JZ310" s="18"/>
      <c r="KA310" s="18"/>
    </row>
    <row r="311" spans="1:287" x14ac:dyDescent="0.2">
      <c r="A311" s="26"/>
      <c r="B311" s="1"/>
      <c r="C311" s="1"/>
      <c r="D311" s="1"/>
      <c r="E311" s="1"/>
      <c r="F311" s="1"/>
      <c r="G311" s="1"/>
      <c r="H311" s="1"/>
      <c r="I311" s="1"/>
      <c r="J311" s="1"/>
      <c r="K311" s="1"/>
      <c r="L311" s="1"/>
      <c r="M311" s="1"/>
      <c r="N311" s="3"/>
      <c r="O311" s="3"/>
      <c r="P311" s="1"/>
      <c r="Q311" s="3"/>
      <c r="R311" s="3"/>
      <c r="S311" s="3"/>
      <c r="T311" s="18"/>
      <c r="U311" s="18"/>
      <c r="V311" s="18"/>
      <c r="W311" s="18"/>
      <c r="X311" s="18"/>
      <c r="Y311" s="18"/>
      <c r="Z311" s="18"/>
      <c r="AA311" s="18"/>
      <c r="AB311" s="18"/>
      <c r="AC311" s="18"/>
      <c r="AD311" s="18"/>
      <c r="AE311" s="18"/>
      <c r="AF311" s="18"/>
      <c r="AG311" s="18"/>
      <c r="AH311" s="18"/>
      <c r="AI311" s="18"/>
      <c r="AJ311" s="18"/>
      <c r="AK311" s="18"/>
      <c r="AL311" s="18"/>
      <c r="AM311" s="18"/>
      <c r="AN311" s="18"/>
      <c r="AO311" s="18"/>
      <c r="AP311" s="18"/>
      <c r="AQ311" s="18"/>
      <c r="AR311" s="18"/>
      <c r="AS311" s="18"/>
      <c r="AT311" s="18"/>
      <c r="AU311" s="18"/>
      <c r="AV311" s="18"/>
      <c r="AW311" s="18"/>
      <c r="AX311" s="18"/>
      <c r="AY311" s="18"/>
      <c r="AZ311" s="18"/>
      <c r="BA311" s="18"/>
      <c r="BB311" s="18"/>
      <c r="BC311" s="18"/>
      <c r="BD311" s="18"/>
      <c r="BE311" s="18"/>
      <c r="BF311" s="18"/>
      <c r="BG311" s="18"/>
      <c r="BH311" s="18"/>
      <c r="BI311" s="18"/>
      <c r="BJ311" s="18"/>
      <c r="BK311" s="18"/>
      <c r="BL311" s="18"/>
      <c r="BM311" s="18"/>
      <c r="BN311" s="18"/>
      <c r="BO311" s="18"/>
      <c r="BP311" s="18"/>
      <c r="BQ311" s="18"/>
      <c r="BR311" s="18"/>
      <c r="BS311" s="18"/>
      <c r="BT311" s="18"/>
      <c r="BU311" s="18"/>
      <c r="BV311" s="18"/>
      <c r="BW311" s="18"/>
      <c r="BX311" s="18"/>
      <c r="BY311" s="18"/>
      <c r="BZ311" s="18"/>
      <c r="CA311" s="18"/>
      <c r="CB311" s="18"/>
      <c r="CC311" s="18"/>
      <c r="CD311" s="18"/>
      <c r="CE311" s="18"/>
      <c r="CF311" s="18"/>
      <c r="CG311" s="18"/>
      <c r="CH311" s="18"/>
      <c r="CI311" s="18"/>
      <c r="CJ311" s="18"/>
      <c r="CK311" s="18"/>
      <c r="CL311" s="18"/>
      <c r="CM311" s="18"/>
      <c r="CN311" s="18"/>
      <c r="CO311" s="18"/>
      <c r="CP311" s="18"/>
      <c r="CQ311" s="18"/>
      <c r="CR311" s="18"/>
      <c r="CS311" s="18"/>
      <c r="CT311" s="18"/>
      <c r="CU311" s="18"/>
      <c r="CV311" s="18"/>
      <c r="CW311" s="18"/>
      <c r="CX311" s="18"/>
      <c r="CY311" s="18"/>
      <c r="CZ311" s="18"/>
      <c r="DA311" s="18"/>
      <c r="DB311" s="18"/>
      <c r="DC311" s="18"/>
      <c r="DD311" s="18"/>
      <c r="DE311" s="18"/>
      <c r="DF311" s="18"/>
      <c r="DG311" s="18"/>
      <c r="DH311" s="18"/>
      <c r="DI311" s="18"/>
      <c r="DJ311" s="18"/>
      <c r="DK311" s="18"/>
      <c r="DL311" s="18"/>
      <c r="DM311" s="18"/>
      <c r="DN311" s="18"/>
      <c r="DO311" s="18"/>
      <c r="DP311" s="18"/>
      <c r="DQ311" s="18"/>
      <c r="DR311" s="18"/>
      <c r="DS311" s="18"/>
      <c r="DT311" s="18"/>
      <c r="DU311" s="18"/>
      <c r="DV311" s="18"/>
      <c r="DW311" s="18"/>
      <c r="DX311" s="18"/>
      <c r="DY311" s="18"/>
      <c r="DZ311" s="18"/>
      <c r="EA311" s="18"/>
      <c r="EB311" s="18"/>
      <c r="EC311" s="18"/>
      <c r="ED311" s="18"/>
      <c r="EE311" s="18"/>
      <c r="EF311" s="18"/>
      <c r="EG311" s="18"/>
      <c r="EH311" s="18"/>
      <c r="EI311" s="18"/>
      <c r="EJ311" s="18"/>
      <c r="EK311" s="18"/>
      <c r="EL311" s="18"/>
      <c r="EM311" s="18"/>
      <c r="EN311" s="18"/>
      <c r="EO311" s="18"/>
      <c r="EP311" s="18"/>
      <c r="EQ311" s="18"/>
      <c r="ER311" s="18"/>
      <c r="ES311" s="18"/>
      <c r="ET311" s="18"/>
      <c r="EU311" s="18"/>
      <c r="EV311" s="18"/>
      <c r="EW311" s="18"/>
      <c r="EX311" s="18"/>
      <c r="EY311" s="18"/>
      <c r="EZ311" s="18"/>
      <c r="FA311" s="18"/>
      <c r="FB311" s="18"/>
      <c r="FC311" s="18"/>
      <c r="FD311" s="18"/>
      <c r="FE311" s="18"/>
      <c r="FF311" s="18"/>
      <c r="FG311" s="18"/>
      <c r="FH311" s="18"/>
      <c r="FI311" s="18"/>
      <c r="FJ311" s="18"/>
      <c r="FK311" s="18"/>
      <c r="FL311" s="18"/>
      <c r="FM311" s="18"/>
      <c r="FN311" s="18"/>
      <c r="FO311" s="18"/>
      <c r="FP311" s="18"/>
      <c r="FQ311" s="18"/>
      <c r="FR311" s="18"/>
      <c r="FS311" s="18"/>
      <c r="FT311" s="18"/>
      <c r="FU311" s="18"/>
      <c r="FV311" s="18"/>
      <c r="FW311" s="18"/>
      <c r="FX311" s="18"/>
      <c r="FY311" s="18"/>
      <c r="FZ311" s="18"/>
      <c r="GA311" s="18"/>
      <c r="GB311" s="18"/>
      <c r="GC311" s="18"/>
      <c r="GD311" s="18"/>
      <c r="GE311" s="18"/>
      <c r="GF311" s="18"/>
      <c r="GG311" s="18"/>
      <c r="GH311" s="18"/>
      <c r="GI311" s="18"/>
      <c r="GJ311" s="18"/>
      <c r="GK311" s="18"/>
      <c r="GL311" s="18"/>
      <c r="GM311" s="18"/>
      <c r="GN311" s="18"/>
      <c r="GO311" s="18"/>
      <c r="GP311" s="18"/>
      <c r="GQ311" s="18"/>
      <c r="GR311" s="18"/>
      <c r="GS311" s="18"/>
      <c r="GT311" s="18"/>
      <c r="GU311" s="18"/>
      <c r="GV311" s="18"/>
      <c r="GW311" s="18"/>
      <c r="GX311" s="18"/>
      <c r="GY311" s="18"/>
      <c r="GZ311" s="18"/>
      <c r="HA311" s="18"/>
      <c r="HB311" s="18"/>
      <c r="HC311" s="18"/>
      <c r="HD311" s="18"/>
      <c r="HE311" s="18"/>
      <c r="HF311" s="18"/>
      <c r="HG311" s="18"/>
      <c r="HH311" s="18"/>
      <c r="HI311" s="18"/>
      <c r="HJ311" s="18"/>
      <c r="HK311" s="18"/>
      <c r="HL311" s="18"/>
      <c r="HM311" s="18"/>
      <c r="HN311" s="18"/>
      <c r="HO311" s="18"/>
      <c r="HP311" s="18"/>
      <c r="HQ311" s="18"/>
      <c r="HR311" s="18"/>
      <c r="HS311" s="18"/>
      <c r="HT311" s="18"/>
      <c r="HU311" s="18"/>
      <c r="HV311" s="18"/>
      <c r="HW311" s="18"/>
      <c r="HX311" s="18"/>
      <c r="HY311" s="18"/>
      <c r="HZ311" s="18"/>
      <c r="IA311" s="18"/>
      <c r="IB311" s="18"/>
      <c r="IC311" s="18"/>
      <c r="ID311" s="18"/>
      <c r="IE311" s="18"/>
      <c r="IF311" s="18"/>
      <c r="IG311" s="18"/>
      <c r="IH311" s="18"/>
      <c r="II311" s="18"/>
      <c r="IJ311" s="18"/>
      <c r="IK311" s="18"/>
      <c r="IL311" s="18"/>
      <c r="IM311" s="18"/>
      <c r="IN311" s="18"/>
      <c r="IO311" s="18"/>
      <c r="IP311" s="18"/>
      <c r="IQ311" s="18"/>
      <c r="IR311" s="18"/>
      <c r="IS311" s="18"/>
      <c r="IT311" s="18"/>
      <c r="IU311" s="18"/>
      <c r="IV311" s="18"/>
      <c r="IW311" s="18"/>
      <c r="IX311" s="18"/>
      <c r="IY311" s="18"/>
      <c r="IZ311" s="18"/>
      <c r="JA311" s="18"/>
      <c r="JB311" s="18"/>
      <c r="JC311" s="18"/>
      <c r="JD311" s="18"/>
      <c r="JE311" s="18"/>
      <c r="JF311" s="18"/>
      <c r="JG311" s="18"/>
      <c r="JH311" s="18"/>
      <c r="JI311" s="18"/>
      <c r="JJ311" s="18"/>
      <c r="JK311" s="18"/>
      <c r="JL311" s="18"/>
      <c r="JM311" s="18"/>
      <c r="JN311" s="18"/>
      <c r="JO311" s="18"/>
      <c r="JP311" s="18"/>
      <c r="JQ311" s="18"/>
      <c r="JR311" s="18"/>
      <c r="JS311" s="18"/>
      <c r="JT311" s="18"/>
      <c r="JU311" s="18"/>
      <c r="JV311" s="18"/>
      <c r="JW311" s="18"/>
      <c r="JX311" s="18"/>
      <c r="JY311" s="18"/>
      <c r="JZ311" s="18"/>
      <c r="KA311" s="18"/>
    </row>
    <row r="312" spans="1:287" x14ac:dyDescent="0.2">
      <c r="A312" s="25"/>
      <c r="B312" s="1"/>
      <c r="C312" s="1"/>
      <c r="D312" s="1"/>
      <c r="E312" s="1"/>
      <c r="F312" s="1"/>
      <c r="G312" s="1"/>
      <c r="H312" s="1"/>
      <c r="I312" s="1"/>
      <c r="J312" s="1"/>
      <c r="K312" s="1"/>
      <c r="L312" s="1"/>
      <c r="M312" s="1"/>
      <c r="N312" s="3"/>
      <c r="O312" s="3"/>
      <c r="P312" s="1"/>
      <c r="Q312" s="3"/>
      <c r="R312" s="3"/>
      <c r="S312" s="3"/>
      <c r="T312" s="18"/>
      <c r="U312" s="18"/>
      <c r="V312" s="18"/>
      <c r="W312" s="18"/>
      <c r="X312" s="18"/>
      <c r="Y312" s="18"/>
      <c r="Z312" s="18"/>
      <c r="AA312" s="18"/>
      <c r="AB312" s="18"/>
      <c r="AC312" s="18"/>
      <c r="AD312" s="18"/>
      <c r="AE312" s="18"/>
      <c r="AF312" s="18"/>
      <c r="AG312" s="18"/>
      <c r="AH312" s="18"/>
      <c r="AI312" s="18"/>
      <c r="AJ312" s="18"/>
      <c r="AK312" s="18"/>
      <c r="AL312" s="18"/>
      <c r="AM312" s="18"/>
      <c r="AN312" s="18"/>
      <c r="AO312" s="18"/>
      <c r="AP312" s="18"/>
      <c r="AQ312" s="18"/>
      <c r="AR312" s="18"/>
      <c r="AS312" s="18"/>
      <c r="AT312" s="18"/>
      <c r="AU312" s="18"/>
      <c r="AV312" s="18"/>
      <c r="AW312" s="18"/>
      <c r="AX312" s="18"/>
      <c r="AY312" s="18"/>
      <c r="AZ312" s="18"/>
      <c r="BA312" s="18"/>
      <c r="BB312" s="18"/>
      <c r="BC312" s="18"/>
      <c r="BD312" s="18"/>
      <c r="BE312" s="18"/>
      <c r="BF312" s="18"/>
      <c r="BG312" s="18"/>
      <c r="BH312" s="18"/>
      <c r="BI312" s="18"/>
      <c r="BJ312" s="18"/>
      <c r="BK312" s="18"/>
      <c r="BL312" s="18"/>
      <c r="BM312" s="18"/>
      <c r="BN312" s="18"/>
      <c r="BO312" s="18"/>
      <c r="BP312" s="18"/>
      <c r="BQ312" s="18"/>
      <c r="BR312" s="18"/>
      <c r="BS312" s="18"/>
      <c r="BT312" s="18"/>
      <c r="BU312" s="18"/>
      <c r="BV312" s="18"/>
      <c r="BW312" s="18"/>
      <c r="BX312" s="18"/>
      <c r="BY312" s="18"/>
      <c r="BZ312" s="18"/>
      <c r="CA312" s="18"/>
      <c r="CB312" s="18"/>
      <c r="CC312" s="18"/>
      <c r="CD312" s="18"/>
      <c r="CE312" s="18"/>
      <c r="CF312" s="18"/>
      <c r="CG312" s="18"/>
      <c r="CH312" s="18"/>
      <c r="CI312" s="18"/>
      <c r="CJ312" s="18"/>
      <c r="CK312" s="18"/>
      <c r="CL312" s="18"/>
      <c r="CM312" s="18"/>
      <c r="CN312" s="18"/>
      <c r="CO312" s="18"/>
      <c r="CP312" s="18"/>
      <c r="CQ312" s="18"/>
      <c r="CR312" s="18"/>
      <c r="CS312" s="18"/>
      <c r="CT312" s="18"/>
      <c r="CU312" s="18"/>
      <c r="CV312" s="18"/>
      <c r="CW312" s="18"/>
      <c r="CX312" s="18"/>
      <c r="CY312" s="18"/>
      <c r="CZ312" s="18"/>
      <c r="DA312" s="18"/>
      <c r="DB312" s="18"/>
      <c r="DC312" s="18"/>
      <c r="DD312" s="18"/>
      <c r="DE312" s="18"/>
      <c r="DF312" s="18"/>
      <c r="DG312" s="18"/>
      <c r="DH312" s="18"/>
      <c r="DI312" s="18"/>
      <c r="DJ312" s="18"/>
      <c r="DK312" s="18"/>
      <c r="DL312" s="18"/>
      <c r="DM312" s="18"/>
      <c r="DN312" s="18"/>
      <c r="DO312" s="18"/>
      <c r="DP312" s="18"/>
      <c r="DQ312" s="18"/>
      <c r="DR312" s="18"/>
      <c r="DS312" s="18"/>
      <c r="DT312" s="18"/>
      <c r="DU312" s="18"/>
      <c r="DV312" s="18"/>
      <c r="DW312" s="18"/>
      <c r="DX312" s="18"/>
      <c r="DY312" s="18"/>
      <c r="DZ312" s="18"/>
      <c r="EA312" s="18"/>
      <c r="EB312" s="18"/>
      <c r="EC312" s="18"/>
      <c r="ED312" s="18"/>
      <c r="EE312" s="18"/>
      <c r="EF312" s="18"/>
      <c r="EG312" s="18"/>
      <c r="EH312" s="18"/>
      <c r="EI312" s="18"/>
      <c r="EJ312" s="18"/>
      <c r="EK312" s="18"/>
      <c r="EL312" s="18"/>
      <c r="EM312" s="18"/>
      <c r="EN312" s="18"/>
      <c r="EO312" s="18"/>
      <c r="EP312" s="18"/>
      <c r="EQ312" s="18"/>
      <c r="ER312" s="18"/>
      <c r="ES312" s="18"/>
      <c r="ET312" s="18"/>
      <c r="EU312" s="18"/>
      <c r="EV312" s="18"/>
      <c r="EW312" s="18"/>
      <c r="EX312" s="18"/>
      <c r="EY312" s="18"/>
      <c r="EZ312" s="18"/>
      <c r="FA312" s="18"/>
      <c r="FB312" s="18"/>
      <c r="FC312" s="18"/>
      <c r="FD312" s="18"/>
      <c r="FE312" s="18"/>
      <c r="FF312" s="18"/>
      <c r="FG312" s="18"/>
      <c r="FH312" s="18"/>
      <c r="FI312" s="18"/>
      <c r="FJ312" s="18"/>
      <c r="FK312" s="18"/>
      <c r="FL312" s="18"/>
      <c r="FM312" s="18"/>
      <c r="FN312" s="18"/>
      <c r="FO312" s="18"/>
      <c r="FP312" s="18"/>
      <c r="FQ312" s="18"/>
      <c r="FR312" s="18"/>
      <c r="FS312" s="18"/>
      <c r="FT312" s="18"/>
      <c r="FU312" s="18"/>
      <c r="FV312" s="18"/>
      <c r="FW312" s="18"/>
      <c r="FX312" s="18"/>
      <c r="FY312" s="18"/>
      <c r="FZ312" s="18"/>
      <c r="GA312" s="18"/>
      <c r="GB312" s="18"/>
      <c r="GC312" s="18"/>
      <c r="GD312" s="18"/>
      <c r="GE312" s="18"/>
      <c r="GF312" s="18"/>
      <c r="GG312" s="18"/>
      <c r="GH312" s="18"/>
      <c r="GI312" s="18"/>
      <c r="GJ312" s="18"/>
      <c r="GK312" s="18"/>
      <c r="GL312" s="18"/>
      <c r="GM312" s="18"/>
      <c r="GN312" s="18"/>
      <c r="GO312" s="18"/>
      <c r="GP312" s="18"/>
      <c r="GQ312" s="18"/>
      <c r="GR312" s="18"/>
      <c r="GS312" s="18"/>
      <c r="GT312" s="18"/>
      <c r="GU312" s="18"/>
      <c r="GV312" s="18"/>
      <c r="GW312" s="18"/>
      <c r="GX312" s="18"/>
      <c r="GY312" s="18"/>
      <c r="GZ312" s="18"/>
      <c r="HA312" s="18"/>
      <c r="HB312" s="18"/>
      <c r="HC312" s="18"/>
      <c r="HD312" s="18"/>
      <c r="HE312" s="18"/>
      <c r="HF312" s="18"/>
      <c r="HG312" s="18"/>
      <c r="HH312" s="18"/>
      <c r="HI312" s="18"/>
      <c r="HJ312" s="18"/>
      <c r="HK312" s="18"/>
      <c r="HL312" s="18"/>
      <c r="HM312" s="18"/>
      <c r="HN312" s="18"/>
      <c r="HO312" s="18"/>
      <c r="HP312" s="18"/>
      <c r="HQ312" s="18"/>
      <c r="HR312" s="18"/>
      <c r="HS312" s="18"/>
      <c r="HT312" s="18"/>
      <c r="HU312" s="18"/>
      <c r="HV312" s="18"/>
      <c r="HW312" s="18"/>
      <c r="HX312" s="18"/>
      <c r="HY312" s="18"/>
      <c r="HZ312" s="18"/>
      <c r="IA312" s="18"/>
      <c r="IB312" s="18"/>
      <c r="IC312" s="18"/>
      <c r="ID312" s="18"/>
      <c r="IE312" s="18"/>
      <c r="IF312" s="18"/>
      <c r="IG312" s="18"/>
      <c r="IH312" s="18"/>
      <c r="II312" s="18"/>
      <c r="IJ312" s="18"/>
      <c r="IK312" s="18"/>
      <c r="IL312" s="18"/>
      <c r="IM312" s="18"/>
      <c r="IN312" s="18"/>
      <c r="IO312" s="18"/>
      <c r="IP312" s="18"/>
      <c r="IQ312" s="18"/>
      <c r="IR312" s="18"/>
      <c r="IS312" s="18"/>
      <c r="IT312" s="18"/>
      <c r="IU312" s="18"/>
      <c r="IV312" s="18"/>
      <c r="IW312" s="18"/>
      <c r="IX312" s="18"/>
      <c r="IY312" s="18"/>
      <c r="IZ312" s="18"/>
      <c r="JA312" s="18"/>
      <c r="JB312" s="18"/>
      <c r="JC312" s="18"/>
      <c r="JD312" s="18"/>
      <c r="JE312" s="18"/>
      <c r="JF312" s="18"/>
      <c r="JG312" s="18"/>
      <c r="JH312" s="18"/>
      <c r="JI312" s="18"/>
      <c r="JJ312" s="18"/>
      <c r="JK312" s="18"/>
      <c r="JL312" s="18"/>
      <c r="JM312" s="18"/>
      <c r="JN312" s="18"/>
      <c r="JO312" s="18"/>
      <c r="JP312" s="18"/>
      <c r="JQ312" s="18"/>
      <c r="JR312" s="18"/>
      <c r="JS312" s="18"/>
      <c r="JT312" s="18"/>
      <c r="JU312" s="18"/>
      <c r="JV312" s="18"/>
      <c r="JW312" s="18"/>
      <c r="JX312" s="18"/>
      <c r="JY312" s="18"/>
      <c r="JZ312" s="18"/>
      <c r="KA312" s="18"/>
    </row>
    <row r="313" spans="1:287" x14ac:dyDescent="0.2">
      <c r="A313" s="25"/>
      <c r="B313" s="1"/>
      <c r="C313" s="1"/>
      <c r="D313" s="1"/>
      <c r="E313" s="1"/>
      <c r="F313" s="1"/>
      <c r="G313" s="1"/>
      <c r="H313" s="1"/>
      <c r="I313" s="1"/>
      <c r="J313" s="1"/>
      <c r="K313" s="1"/>
      <c r="L313" s="1"/>
      <c r="M313" s="1"/>
      <c r="N313" s="3"/>
      <c r="O313" s="3"/>
      <c r="P313" s="1"/>
      <c r="Q313" s="3"/>
      <c r="R313" s="3"/>
      <c r="S313" s="3"/>
      <c r="T313" s="18"/>
      <c r="U313" s="18"/>
      <c r="V313" s="18"/>
      <c r="W313" s="18"/>
      <c r="X313" s="18"/>
      <c r="Y313" s="18"/>
      <c r="Z313" s="18"/>
      <c r="AA313" s="18"/>
      <c r="AB313" s="18"/>
      <c r="AC313" s="18"/>
      <c r="AD313" s="18"/>
      <c r="AE313" s="18"/>
      <c r="AF313" s="18"/>
      <c r="AG313" s="18"/>
      <c r="AH313" s="18"/>
      <c r="AI313" s="18"/>
      <c r="AJ313" s="18"/>
      <c r="AK313" s="18"/>
      <c r="AL313" s="18"/>
      <c r="AM313" s="18"/>
      <c r="AN313" s="18"/>
      <c r="AO313" s="18"/>
      <c r="AP313" s="18"/>
      <c r="AQ313" s="18"/>
      <c r="AR313" s="18"/>
      <c r="AS313" s="18"/>
      <c r="AT313" s="18"/>
      <c r="AU313" s="18"/>
      <c r="AV313" s="18"/>
      <c r="AW313" s="18"/>
      <c r="AX313" s="18"/>
      <c r="AY313" s="18"/>
      <c r="AZ313" s="18"/>
      <c r="BA313" s="18"/>
      <c r="BB313" s="18"/>
      <c r="BC313" s="18"/>
      <c r="BD313" s="18"/>
      <c r="BE313" s="18"/>
      <c r="BF313" s="18"/>
      <c r="BG313" s="18"/>
      <c r="BH313" s="18"/>
      <c r="BI313" s="18"/>
      <c r="BJ313" s="18"/>
      <c r="BK313" s="18"/>
      <c r="BL313" s="18"/>
      <c r="BM313" s="18"/>
      <c r="BN313" s="18"/>
      <c r="BO313" s="18"/>
      <c r="BP313" s="18"/>
      <c r="BQ313" s="18"/>
      <c r="BR313" s="18"/>
      <c r="BS313" s="18"/>
      <c r="BT313" s="18"/>
      <c r="BU313" s="18"/>
      <c r="BV313" s="18"/>
      <c r="BW313" s="18"/>
      <c r="BX313" s="18"/>
      <c r="BY313" s="18"/>
      <c r="BZ313" s="18"/>
      <c r="CA313" s="18"/>
      <c r="CB313" s="18"/>
      <c r="CC313" s="18"/>
      <c r="CD313" s="18"/>
      <c r="CE313" s="18"/>
      <c r="CF313" s="18"/>
      <c r="CG313" s="18"/>
      <c r="CH313" s="18"/>
      <c r="CI313" s="18"/>
      <c r="CJ313" s="18"/>
      <c r="CK313" s="18"/>
      <c r="CL313" s="18"/>
      <c r="CM313" s="18"/>
      <c r="CN313" s="18"/>
      <c r="CO313" s="18"/>
      <c r="CP313" s="18"/>
      <c r="CQ313" s="18"/>
      <c r="CR313" s="18"/>
      <c r="CS313" s="18"/>
      <c r="CT313" s="18"/>
      <c r="CU313" s="18"/>
      <c r="CV313" s="18"/>
      <c r="CW313" s="18"/>
      <c r="CX313" s="18"/>
      <c r="CY313" s="18"/>
      <c r="CZ313" s="18"/>
      <c r="DA313" s="18"/>
      <c r="DB313" s="18"/>
      <c r="DC313" s="18"/>
      <c r="DD313" s="18"/>
      <c r="DE313" s="18"/>
      <c r="DF313" s="18"/>
      <c r="DG313" s="18"/>
      <c r="DH313" s="18"/>
      <c r="DI313" s="18"/>
      <c r="DJ313" s="18"/>
      <c r="DK313" s="18"/>
      <c r="DL313" s="18"/>
      <c r="DM313" s="18"/>
      <c r="DN313" s="18"/>
      <c r="DO313" s="18"/>
      <c r="DP313" s="18"/>
      <c r="DQ313" s="18"/>
      <c r="DR313" s="18"/>
      <c r="DS313" s="18"/>
      <c r="DT313" s="18"/>
      <c r="DU313" s="18"/>
      <c r="DV313" s="18"/>
      <c r="DW313" s="18"/>
      <c r="DX313" s="18"/>
      <c r="DY313" s="18"/>
      <c r="DZ313" s="18"/>
      <c r="EA313" s="18"/>
      <c r="EB313" s="18"/>
      <c r="EC313" s="18"/>
      <c r="ED313" s="18"/>
      <c r="EE313" s="18"/>
      <c r="EF313" s="18"/>
      <c r="EG313" s="18"/>
      <c r="EH313" s="18"/>
      <c r="EI313" s="18"/>
      <c r="EJ313" s="18"/>
      <c r="EK313" s="18"/>
      <c r="EL313" s="18"/>
      <c r="EM313" s="18"/>
      <c r="EN313" s="18"/>
      <c r="EO313" s="18"/>
      <c r="EP313" s="18"/>
      <c r="EQ313" s="18"/>
      <c r="ER313" s="18"/>
      <c r="ES313" s="18"/>
      <c r="ET313" s="18"/>
      <c r="EU313" s="18"/>
      <c r="EV313" s="18"/>
      <c r="EW313" s="18"/>
      <c r="EX313" s="18"/>
      <c r="EY313" s="18"/>
      <c r="EZ313" s="18"/>
      <c r="FA313" s="18"/>
      <c r="FB313" s="18"/>
      <c r="FC313" s="18"/>
      <c r="FD313" s="18"/>
      <c r="FE313" s="18"/>
      <c r="FF313" s="18"/>
      <c r="FG313" s="18"/>
      <c r="FH313" s="18"/>
      <c r="FI313" s="18"/>
      <c r="FJ313" s="18"/>
      <c r="FK313" s="18"/>
      <c r="FL313" s="18"/>
      <c r="FM313" s="18"/>
      <c r="FN313" s="18"/>
      <c r="FO313" s="18"/>
      <c r="FP313" s="18"/>
      <c r="FQ313" s="18"/>
      <c r="FR313" s="18"/>
      <c r="FS313" s="18"/>
      <c r="FT313" s="18"/>
      <c r="FU313" s="18"/>
      <c r="FV313" s="18"/>
      <c r="FW313" s="18"/>
      <c r="FX313" s="18"/>
      <c r="FY313" s="18"/>
      <c r="FZ313" s="18"/>
      <c r="GA313" s="18"/>
      <c r="GB313" s="18"/>
      <c r="GC313" s="18"/>
      <c r="GD313" s="18"/>
      <c r="GE313" s="18"/>
      <c r="GF313" s="18"/>
      <c r="GG313" s="18"/>
      <c r="GH313" s="18"/>
      <c r="GI313" s="18"/>
      <c r="GJ313" s="18"/>
      <c r="GK313" s="18"/>
      <c r="GL313" s="18"/>
      <c r="GM313" s="18"/>
      <c r="GN313" s="18"/>
      <c r="GO313" s="18"/>
      <c r="GP313" s="18"/>
      <c r="GQ313" s="18"/>
      <c r="GR313" s="18"/>
      <c r="GS313" s="18"/>
      <c r="GT313" s="18"/>
      <c r="GU313" s="18"/>
      <c r="GV313" s="18"/>
      <c r="GW313" s="18"/>
      <c r="GX313" s="18"/>
      <c r="GY313" s="18"/>
      <c r="GZ313" s="18"/>
      <c r="HA313" s="18"/>
      <c r="HB313" s="18"/>
      <c r="HC313" s="18"/>
      <c r="HD313" s="18"/>
      <c r="HE313" s="18"/>
      <c r="HF313" s="18"/>
      <c r="HG313" s="18"/>
      <c r="HH313" s="18"/>
      <c r="HI313" s="18"/>
      <c r="HJ313" s="18"/>
      <c r="HK313" s="18"/>
      <c r="HL313" s="18"/>
      <c r="HM313" s="18"/>
      <c r="HN313" s="18"/>
      <c r="HO313" s="18"/>
      <c r="HP313" s="18"/>
      <c r="HQ313" s="18"/>
      <c r="HR313" s="18"/>
      <c r="HS313" s="18"/>
      <c r="HT313" s="18"/>
      <c r="HU313" s="18"/>
      <c r="HV313" s="18"/>
      <c r="HW313" s="18"/>
      <c r="HX313" s="18"/>
      <c r="HY313" s="18"/>
      <c r="HZ313" s="18"/>
      <c r="IA313" s="18"/>
      <c r="IB313" s="18"/>
      <c r="IC313" s="18"/>
      <c r="ID313" s="18"/>
      <c r="IE313" s="18"/>
      <c r="IF313" s="18"/>
      <c r="IG313" s="18"/>
      <c r="IH313" s="18"/>
      <c r="II313" s="18"/>
      <c r="IJ313" s="18"/>
      <c r="IK313" s="18"/>
      <c r="IL313" s="18"/>
      <c r="IM313" s="18"/>
      <c r="IN313" s="18"/>
      <c r="IO313" s="18"/>
      <c r="IP313" s="18"/>
      <c r="IQ313" s="18"/>
      <c r="IR313" s="18"/>
      <c r="IS313" s="18"/>
      <c r="IT313" s="18"/>
      <c r="IU313" s="18"/>
      <c r="IV313" s="18"/>
      <c r="IW313" s="18"/>
      <c r="IX313" s="18"/>
      <c r="IY313" s="18"/>
      <c r="IZ313" s="18"/>
      <c r="JA313" s="18"/>
      <c r="JB313" s="18"/>
      <c r="JC313" s="18"/>
      <c r="JD313" s="18"/>
      <c r="JE313" s="18"/>
      <c r="JF313" s="18"/>
      <c r="JG313" s="18"/>
      <c r="JH313" s="18"/>
      <c r="JI313" s="18"/>
      <c r="JJ313" s="18"/>
      <c r="JK313" s="18"/>
      <c r="JL313" s="18"/>
      <c r="JM313" s="18"/>
      <c r="JN313" s="18"/>
      <c r="JO313" s="18"/>
      <c r="JP313" s="18"/>
      <c r="JQ313" s="18"/>
      <c r="JR313" s="18"/>
      <c r="JS313" s="18"/>
      <c r="JT313" s="18"/>
      <c r="JU313" s="18"/>
      <c r="JV313" s="18"/>
      <c r="JW313" s="18"/>
      <c r="JX313" s="18"/>
      <c r="JY313" s="18"/>
      <c r="JZ313" s="18"/>
      <c r="KA313" s="18"/>
    </row>
    <row r="314" spans="1:287" x14ac:dyDescent="0.2">
      <c r="A314" s="25"/>
      <c r="B314" s="1"/>
      <c r="C314" s="1"/>
      <c r="D314" s="1"/>
      <c r="E314" s="1"/>
      <c r="F314" s="1"/>
      <c r="G314" s="1"/>
      <c r="H314" s="1"/>
      <c r="I314" s="1"/>
      <c r="J314" s="1"/>
      <c r="K314" s="1"/>
      <c r="L314" s="1"/>
      <c r="M314" s="1"/>
      <c r="N314" s="3"/>
      <c r="O314" s="3"/>
      <c r="P314" s="1"/>
      <c r="Q314" s="3"/>
      <c r="R314" s="3"/>
      <c r="S314" s="3"/>
      <c r="T314" s="18"/>
      <c r="U314" s="18"/>
      <c r="V314" s="18"/>
      <c r="W314" s="18"/>
      <c r="X314" s="18"/>
      <c r="Y314" s="18"/>
      <c r="Z314" s="18"/>
      <c r="AA314" s="18"/>
      <c r="AB314" s="18"/>
      <c r="AC314" s="18"/>
      <c r="AD314" s="18"/>
      <c r="AE314" s="18"/>
      <c r="AF314" s="18"/>
      <c r="AG314" s="18"/>
      <c r="AH314" s="18"/>
      <c r="AI314" s="18"/>
      <c r="AJ314" s="18"/>
      <c r="AK314" s="18"/>
      <c r="AL314" s="18"/>
      <c r="AM314" s="18"/>
      <c r="AN314" s="18"/>
      <c r="AO314" s="18"/>
      <c r="AP314" s="18"/>
      <c r="AQ314" s="18"/>
      <c r="AR314" s="18"/>
      <c r="AS314" s="18"/>
      <c r="AT314" s="18"/>
      <c r="AU314" s="18"/>
      <c r="AV314" s="18"/>
      <c r="AW314" s="18"/>
      <c r="AX314" s="18"/>
      <c r="AY314" s="18"/>
      <c r="AZ314" s="18"/>
      <c r="BA314" s="18"/>
      <c r="BB314" s="18"/>
      <c r="BC314" s="18"/>
      <c r="BD314" s="18"/>
      <c r="BE314" s="18"/>
      <c r="BF314" s="18"/>
      <c r="BG314" s="18"/>
      <c r="BH314" s="18"/>
      <c r="BI314" s="18"/>
      <c r="BJ314" s="18"/>
      <c r="BK314" s="18"/>
      <c r="BL314" s="18"/>
      <c r="BM314" s="18"/>
      <c r="BN314" s="18"/>
      <c r="BO314" s="18"/>
      <c r="BP314" s="18"/>
      <c r="BQ314" s="18"/>
      <c r="BR314" s="18"/>
      <c r="BS314" s="18"/>
      <c r="BT314" s="18"/>
      <c r="BU314" s="18"/>
      <c r="BV314" s="18"/>
      <c r="BW314" s="18"/>
      <c r="BX314" s="18"/>
      <c r="BY314" s="18"/>
      <c r="BZ314" s="18"/>
      <c r="CA314" s="18"/>
      <c r="CB314" s="18"/>
      <c r="CC314" s="18"/>
      <c r="CD314" s="18"/>
      <c r="CE314" s="18"/>
      <c r="CF314" s="18"/>
      <c r="CG314" s="18"/>
      <c r="CH314" s="18"/>
      <c r="CI314" s="18"/>
      <c r="CJ314" s="18"/>
      <c r="CK314" s="18"/>
      <c r="CL314" s="18"/>
      <c r="CM314" s="18"/>
      <c r="CN314" s="18"/>
      <c r="CO314" s="18"/>
      <c r="CP314" s="18"/>
      <c r="CQ314" s="18"/>
      <c r="CR314" s="18"/>
      <c r="CS314" s="18"/>
      <c r="CT314" s="18"/>
      <c r="CU314" s="18"/>
      <c r="CV314" s="18"/>
      <c r="CW314" s="18"/>
      <c r="CX314" s="18"/>
      <c r="CY314" s="18"/>
      <c r="CZ314" s="18"/>
      <c r="DA314" s="18"/>
      <c r="DB314" s="18"/>
      <c r="DC314" s="18"/>
      <c r="DD314" s="18"/>
      <c r="DE314" s="18"/>
      <c r="DF314" s="18"/>
      <c r="DG314" s="18"/>
      <c r="DH314" s="18"/>
      <c r="DI314" s="18"/>
      <c r="DJ314" s="18"/>
      <c r="DK314" s="18"/>
      <c r="DL314" s="18"/>
      <c r="DM314" s="18"/>
      <c r="DN314" s="18"/>
      <c r="DO314" s="18"/>
      <c r="DP314" s="18"/>
      <c r="DQ314" s="18"/>
      <c r="DR314" s="18"/>
      <c r="DS314" s="18"/>
      <c r="DT314" s="18"/>
      <c r="DU314" s="18"/>
      <c r="DV314" s="18"/>
      <c r="DW314" s="18"/>
      <c r="DX314" s="18"/>
      <c r="DY314" s="18"/>
      <c r="DZ314" s="18"/>
      <c r="EA314" s="18"/>
      <c r="EB314" s="18"/>
      <c r="EC314" s="18"/>
      <c r="ED314" s="18"/>
      <c r="EE314" s="18"/>
      <c r="EF314" s="18"/>
      <c r="EG314" s="18"/>
      <c r="EH314" s="18"/>
      <c r="EI314" s="18"/>
      <c r="EJ314" s="18"/>
      <c r="EK314" s="18"/>
      <c r="EL314" s="18"/>
      <c r="EM314" s="18"/>
      <c r="EN314" s="18"/>
      <c r="EO314" s="18"/>
      <c r="EP314" s="18"/>
      <c r="EQ314" s="18"/>
      <c r="ER314" s="18"/>
      <c r="ES314" s="18"/>
      <c r="ET314" s="18"/>
      <c r="EU314" s="18"/>
      <c r="EV314" s="18"/>
      <c r="EW314" s="18"/>
      <c r="EX314" s="18"/>
      <c r="EY314" s="18"/>
      <c r="EZ314" s="18"/>
      <c r="FA314" s="18"/>
      <c r="FB314" s="18"/>
      <c r="FC314" s="18"/>
      <c r="FD314" s="18"/>
      <c r="FE314" s="18"/>
      <c r="FF314" s="18"/>
      <c r="FG314" s="18"/>
      <c r="FH314" s="18"/>
      <c r="FI314" s="18"/>
      <c r="FJ314" s="18"/>
      <c r="FK314" s="18"/>
      <c r="FL314" s="18"/>
      <c r="FM314" s="18"/>
      <c r="FN314" s="18"/>
      <c r="FO314" s="18"/>
      <c r="FP314" s="18"/>
      <c r="FQ314" s="18"/>
      <c r="FR314" s="18"/>
      <c r="FS314" s="18"/>
      <c r="FT314" s="18"/>
      <c r="FU314" s="18"/>
      <c r="FV314" s="18"/>
      <c r="FW314" s="18"/>
      <c r="FX314" s="18"/>
      <c r="FY314" s="18"/>
      <c r="FZ314" s="18"/>
      <c r="GA314" s="18"/>
      <c r="GB314" s="18"/>
      <c r="GC314" s="18"/>
      <c r="GD314" s="18"/>
      <c r="GE314" s="18"/>
      <c r="GF314" s="18"/>
      <c r="GG314" s="18"/>
      <c r="GH314" s="18"/>
      <c r="GI314" s="18"/>
      <c r="GJ314" s="18"/>
      <c r="GK314" s="18"/>
      <c r="GL314" s="18"/>
      <c r="GM314" s="18"/>
      <c r="GN314" s="18"/>
      <c r="GO314" s="18"/>
      <c r="GP314" s="18"/>
      <c r="GQ314" s="18"/>
      <c r="GR314" s="18"/>
      <c r="GS314" s="18"/>
      <c r="GT314" s="18"/>
      <c r="GU314" s="18"/>
      <c r="GV314" s="18"/>
      <c r="GW314" s="18"/>
      <c r="GX314" s="18"/>
      <c r="GY314" s="18"/>
      <c r="GZ314" s="18"/>
      <c r="HA314" s="18"/>
      <c r="HB314" s="18"/>
      <c r="HC314" s="18"/>
      <c r="HD314" s="18"/>
      <c r="HE314" s="18"/>
      <c r="HF314" s="18"/>
      <c r="HG314" s="18"/>
      <c r="HH314" s="18"/>
      <c r="HI314" s="18"/>
      <c r="HJ314" s="18"/>
      <c r="HK314" s="18"/>
      <c r="HL314" s="18"/>
      <c r="HM314" s="18"/>
      <c r="HN314" s="18"/>
      <c r="HO314" s="18"/>
      <c r="HP314" s="18"/>
      <c r="HQ314" s="18"/>
      <c r="HR314" s="18"/>
      <c r="HS314" s="18"/>
      <c r="HT314" s="18"/>
      <c r="HU314" s="18"/>
      <c r="HV314" s="18"/>
      <c r="HW314" s="18"/>
      <c r="HX314" s="18"/>
      <c r="HY314" s="18"/>
      <c r="HZ314" s="18"/>
      <c r="IA314" s="18"/>
      <c r="IB314" s="18"/>
      <c r="IC314" s="18"/>
      <c r="ID314" s="18"/>
      <c r="IE314" s="18"/>
      <c r="IF314" s="18"/>
      <c r="IG314" s="18"/>
      <c r="IH314" s="18"/>
      <c r="II314" s="18"/>
      <c r="IJ314" s="18"/>
      <c r="IK314" s="18"/>
      <c r="IL314" s="18"/>
      <c r="IM314" s="18"/>
      <c r="IN314" s="18"/>
      <c r="IO314" s="18"/>
      <c r="IP314" s="18"/>
      <c r="IQ314" s="18"/>
      <c r="IR314" s="18"/>
      <c r="IS314" s="18"/>
      <c r="IT314" s="18"/>
      <c r="IU314" s="18"/>
      <c r="IV314" s="18"/>
      <c r="IW314" s="18"/>
      <c r="IX314" s="18"/>
      <c r="IY314" s="18"/>
      <c r="IZ314" s="18"/>
      <c r="JA314" s="18"/>
      <c r="JB314" s="18"/>
      <c r="JC314" s="18"/>
      <c r="JD314" s="18"/>
      <c r="JE314" s="18"/>
      <c r="JF314" s="18"/>
      <c r="JG314" s="18"/>
      <c r="JH314" s="18"/>
      <c r="JI314" s="18"/>
      <c r="JJ314" s="18"/>
      <c r="JK314" s="18"/>
      <c r="JL314" s="18"/>
      <c r="JM314" s="18"/>
      <c r="JN314" s="18"/>
      <c r="JO314" s="18"/>
      <c r="JP314" s="18"/>
      <c r="JQ314" s="18"/>
      <c r="JR314" s="18"/>
      <c r="JS314" s="18"/>
      <c r="JT314" s="18"/>
      <c r="JU314" s="18"/>
      <c r="JV314" s="18"/>
      <c r="JW314" s="18"/>
      <c r="JX314" s="18"/>
      <c r="JY314" s="18"/>
      <c r="JZ314" s="18"/>
      <c r="KA314" s="18"/>
    </row>
    <row r="315" spans="1:287" x14ac:dyDescent="0.2">
      <c r="A315" s="26"/>
      <c r="B315" s="1"/>
      <c r="C315" s="1"/>
      <c r="D315" s="1"/>
      <c r="E315" s="1"/>
      <c r="F315" s="1"/>
      <c r="G315" s="1"/>
      <c r="H315" s="1"/>
      <c r="I315" s="1"/>
      <c r="J315" s="1"/>
      <c r="K315" s="1"/>
      <c r="L315" s="1"/>
      <c r="M315" s="1"/>
      <c r="N315" s="3"/>
      <c r="O315" s="3"/>
      <c r="P315" s="1"/>
      <c r="Q315" s="3"/>
      <c r="R315" s="3"/>
      <c r="S315" s="3"/>
      <c r="T315" s="18"/>
      <c r="U315" s="18"/>
      <c r="V315" s="18"/>
      <c r="W315" s="18"/>
      <c r="X315" s="18"/>
      <c r="Y315" s="18"/>
      <c r="Z315" s="18"/>
      <c r="AA315" s="18"/>
      <c r="AB315" s="18"/>
      <c r="AC315" s="18"/>
      <c r="AD315" s="18"/>
      <c r="AE315" s="18"/>
      <c r="AF315" s="18"/>
      <c r="AG315" s="18"/>
      <c r="AH315" s="18"/>
      <c r="AI315" s="18"/>
      <c r="AJ315" s="18"/>
      <c r="AK315" s="18"/>
      <c r="AL315" s="18"/>
      <c r="AM315" s="18"/>
      <c r="AN315" s="18"/>
      <c r="AO315" s="18"/>
      <c r="AP315" s="18"/>
      <c r="AQ315" s="18"/>
      <c r="AR315" s="18"/>
      <c r="AS315" s="18"/>
      <c r="AT315" s="18"/>
      <c r="AU315" s="18"/>
      <c r="AV315" s="18"/>
      <c r="AW315" s="18"/>
      <c r="AX315" s="18"/>
      <c r="AY315" s="18"/>
      <c r="AZ315" s="18"/>
      <c r="BA315" s="18"/>
      <c r="BB315" s="18"/>
      <c r="BC315" s="18"/>
      <c r="BD315" s="18"/>
      <c r="BE315" s="18"/>
      <c r="BF315" s="18"/>
      <c r="BG315" s="18"/>
      <c r="BH315" s="18"/>
      <c r="BI315" s="18"/>
      <c r="BJ315" s="18"/>
      <c r="BK315" s="18"/>
      <c r="BL315" s="18"/>
      <c r="BM315" s="18"/>
      <c r="BN315" s="18"/>
      <c r="BO315" s="18"/>
      <c r="BP315" s="18"/>
      <c r="BQ315" s="18"/>
      <c r="BR315" s="18"/>
      <c r="BS315" s="18"/>
      <c r="BT315" s="18"/>
      <c r="BU315" s="18"/>
      <c r="BV315" s="18"/>
      <c r="BW315" s="18"/>
      <c r="BX315" s="18"/>
      <c r="BY315" s="18"/>
      <c r="BZ315" s="18"/>
      <c r="CA315" s="18"/>
      <c r="CB315" s="18"/>
      <c r="CC315" s="18"/>
      <c r="CD315" s="18"/>
      <c r="CE315" s="18"/>
      <c r="CF315" s="18"/>
      <c r="CG315" s="18"/>
      <c r="CH315" s="18"/>
      <c r="CI315" s="18"/>
      <c r="CJ315" s="18"/>
      <c r="CK315" s="18"/>
      <c r="CL315" s="18"/>
      <c r="CM315" s="18"/>
      <c r="CN315" s="18"/>
      <c r="CO315" s="18"/>
      <c r="CP315" s="18"/>
      <c r="CQ315" s="18"/>
      <c r="CR315" s="18"/>
      <c r="CS315" s="18"/>
      <c r="CT315" s="18"/>
      <c r="CU315" s="18"/>
      <c r="CV315" s="18"/>
      <c r="CW315" s="18"/>
      <c r="CX315" s="18"/>
      <c r="CY315" s="18"/>
      <c r="CZ315" s="18"/>
      <c r="DA315" s="18"/>
      <c r="DB315" s="18"/>
      <c r="DC315" s="18"/>
      <c r="DD315" s="18"/>
      <c r="DE315" s="18"/>
      <c r="DF315" s="18"/>
      <c r="DG315" s="18"/>
      <c r="DH315" s="18"/>
      <c r="DI315" s="18"/>
      <c r="DJ315" s="18"/>
      <c r="DK315" s="18"/>
      <c r="DL315" s="18"/>
      <c r="DM315" s="18"/>
      <c r="DN315" s="18"/>
      <c r="DO315" s="18"/>
      <c r="DP315" s="18"/>
      <c r="DQ315" s="18"/>
      <c r="DR315" s="18"/>
      <c r="DS315" s="18"/>
      <c r="DT315" s="18"/>
      <c r="DU315" s="18"/>
      <c r="DV315" s="18"/>
      <c r="DW315" s="18"/>
      <c r="DX315" s="18"/>
      <c r="DY315" s="18"/>
      <c r="DZ315" s="18"/>
      <c r="EA315" s="18"/>
      <c r="EB315" s="18"/>
      <c r="EC315" s="18"/>
      <c r="ED315" s="18"/>
      <c r="EE315" s="18"/>
      <c r="EF315" s="18"/>
      <c r="EG315" s="18"/>
      <c r="EH315" s="18"/>
      <c r="EI315" s="18"/>
      <c r="EJ315" s="18"/>
      <c r="EK315" s="18"/>
      <c r="EL315" s="18"/>
      <c r="EM315" s="18"/>
      <c r="EN315" s="18"/>
      <c r="EO315" s="18"/>
      <c r="EP315" s="18"/>
      <c r="EQ315" s="18"/>
      <c r="ER315" s="18"/>
      <c r="ES315" s="18"/>
      <c r="ET315" s="18"/>
      <c r="EU315" s="18"/>
      <c r="EV315" s="18"/>
      <c r="EW315" s="18"/>
      <c r="EX315" s="18"/>
      <c r="EY315" s="18"/>
      <c r="EZ315" s="18"/>
      <c r="FA315" s="18"/>
      <c r="FB315" s="18"/>
      <c r="FC315" s="18"/>
      <c r="FD315" s="18"/>
      <c r="FE315" s="18"/>
      <c r="FF315" s="18"/>
      <c r="FG315" s="18"/>
      <c r="FH315" s="18"/>
      <c r="FI315" s="18"/>
      <c r="FJ315" s="18"/>
      <c r="FK315" s="18"/>
      <c r="FL315" s="18"/>
      <c r="FM315" s="18"/>
      <c r="FN315" s="18"/>
      <c r="FO315" s="18"/>
      <c r="FP315" s="18"/>
      <c r="FQ315" s="18"/>
      <c r="FR315" s="18"/>
      <c r="FS315" s="18"/>
      <c r="FT315" s="18"/>
      <c r="FU315" s="18"/>
      <c r="FV315" s="18"/>
      <c r="FW315" s="18"/>
      <c r="FX315" s="18"/>
      <c r="FY315" s="18"/>
      <c r="FZ315" s="18"/>
      <c r="GA315" s="18"/>
      <c r="GB315" s="18"/>
      <c r="GC315" s="18"/>
      <c r="GD315" s="18"/>
      <c r="GE315" s="18"/>
      <c r="GF315" s="18"/>
      <c r="GG315" s="18"/>
      <c r="GH315" s="18"/>
      <c r="GI315" s="18"/>
      <c r="GJ315" s="18"/>
      <c r="GK315" s="18"/>
      <c r="GL315" s="18"/>
      <c r="GM315" s="18"/>
      <c r="GN315" s="18"/>
      <c r="GO315" s="18"/>
      <c r="GP315" s="18"/>
      <c r="GQ315" s="18"/>
      <c r="GR315" s="18"/>
      <c r="GS315" s="18"/>
      <c r="GT315" s="18"/>
      <c r="GU315" s="18"/>
      <c r="GV315" s="18"/>
      <c r="GW315" s="18"/>
      <c r="GX315" s="18"/>
      <c r="GY315" s="18"/>
      <c r="GZ315" s="18"/>
      <c r="HA315" s="18"/>
      <c r="HB315" s="18"/>
      <c r="HC315" s="18"/>
      <c r="HD315" s="18"/>
      <c r="HE315" s="18"/>
      <c r="HF315" s="18"/>
      <c r="HG315" s="18"/>
      <c r="HH315" s="18"/>
      <c r="HI315" s="18"/>
      <c r="HJ315" s="18"/>
      <c r="HK315" s="18"/>
      <c r="HL315" s="18"/>
      <c r="HM315" s="18"/>
      <c r="HN315" s="18"/>
      <c r="HO315" s="18"/>
      <c r="HP315" s="18"/>
      <c r="HQ315" s="18"/>
      <c r="HR315" s="18"/>
      <c r="HS315" s="18"/>
      <c r="HT315" s="18"/>
      <c r="HU315" s="18"/>
      <c r="HV315" s="18"/>
      <c r="HW315" s="18"/>
      <c r="HX315" s="18"/>
      <c r="HY315" s="18"/>
      <c r="HZ315" s="18"/>
      <c r="IA315" s="18"/>
      <c r="IB315" s="18"/>
      <c r="IC315" s="18"/>
      <c r="ID315" s="18"/>
      <c r="IE315" s="18"/>
      <c r="IF315" s="18"/>
      <c r="IG315" s="18"/>
      <c r="IH315" s="18"/>
      <c r="II315" s="18"/>
      <c r="IJ315" s="18"/>
      <c r="IK315" s="18"/>
      <c r="IL315" s="18"/>
      <c r="IM315" s="18"/>
      <c r="IN315" s="18"/>
      <c r="IO315" s="18"/>
      <c r="IP315" s="18"/>
      <c r="IQ315" s="18"/>
      <c r="IR315" s="18"/>
      <c r="IS315" s="18"/>
      <c r="IT315" s="18"/>
      <c r="IU315" s="18"/>
      <c r="IV315" s="18"/>
      <c r="IW315" s="18"/>
      <c r="IX315" s="18"/>
      <c r="IY315" s="18"/>
      <c r="IZ315" s="18"/>
      <c r="JA315" s="18"/>
      <c r="JB315" s="18"/>
      <c r="JC315" s="18"/>
      <c r="JD315" s="18"/>
      <c r="JE315" s="18"/>
      <c r="JF315" s="18"/>
      <c r="JG315" s="18"/>
      <c r="JH315" s="18"/>
      <c r="JI315" s="18"/>
      <c r="JJ315" s="18"/>
      <c r="JK315" s="18"/>
      <c r="JL315" s="18"/>
      <c r="JM315" s="18"/>
      <c r="JN315" s="18"/>
      <c r="JO315" s="18"/>
      <c r="JP315" s="18"/>
      <c r="JQ315" s="18"/>
      <c r="JR315" s="18"/>
      <c r="JS315" s="18"/>
      <c r="JT315" s="18"/>
      <c r="JU315" s="18"/>
      <c r="JV315" s="18"/>
      <c r="JW315" s="18"/>
      <c r="JX315" s="18"/>
      <c r="JY315" s="18"/>
      <c r="JZ315" s="18"/>
      <c r="KA315" s="18"/>
    </row>
    <row r="316" spans="1:287" x14ac:dyDescent="0.2">
      <c r="A316" s="26"/>
      <c r="B316" s="1"/>
      <c r="C316" s="1"/>
      <c r="D316" s="1"/>
      <c r="E316" s="1"/>
      <c r="F316" s="1"/>
      <c r="G316" s="1"/>
      <c r="H316" s="1"/>
      <c r="I316" s="1"/>
      <c r="J316" s="1"/>
      <c r="K316" s="1"/>
      <c r="L316" s="1"/>
      <c r="M316" s="1"/>
      <c r="N316" s="3"/>
      <c r="O316" s="3"/>
      <c r="P316" s="1"/>
      <c r="Q316" s="3"/>
      <c r="R316" s="3"/>
      <c r="S316" s="3"/>
      <c r="T316" s="18"/>
      <c r="U316" s="18"/>
      <c r="V316" s="18"/>
      <c r="W316" s="18"/>
      <c r="X316" s="18"/>
      <c r="Y316" s="18"/>
      <c r="Z316" s="18"/>
      <c r="AA316" s="18"/>
      <c r="AB316" s="18"/>
      <c r="AC316" s="18"/>
      <c r="AD316" s="18"/>
      <c r="AE316" s="18"/>
      <c r="AF316" s="18"/>
      <c r="AG316" s="18"/>
      <c r="AH316" s="18"/>
      <c r="AI316" s="18"/>
      <c r="AJ316" s="18"/>
      <c r="AK316" s="18"/>
      <c r="AL316" s="18"/>
      <c r="AM316" s="18"/>
      <c r="AN316" s="18"/>
      <c r="AO316" s="18"/>
      <c r="AP316" s="18"/>
      <c r="AQ316" s="18"/>
      <c r="AR316" s="18"/>
      <c r="AS316" s="18"/>
      <c r="AT316" s="18"/>
      <c r="AU316" s="18"/>
      <c r="AV316" s="18"/>
      <c r="AW316" s="18"/>
      <c r="AX316" s="18"/>
      <c r="AY316" s="18"/>
      <c r="AZ316" s="18"/>
      <c r="BA316" s="18"/>
      <c r="BB316" s="18"/>
      <c r="BC316" s="18"/>
      <c r="BD316" s="18"/>
      <c r="BE316" s="18"/>
      <c r="BF316" s="18"/>
      <c r="BG316" s="18"/>
      <c r="BH316" s="18"/>
      <c r="BI316" s="18"/>
      <c r="BJ316" s="18"/>
      <c r="BK316" s="18"/>
      <c r="BL316" s="18"/>
      <c r="BM316" s="18"/>
      <c r="BN316" s="18"/>
      <c r="BO316" s="18"/>
      <c r="BP316" s="18"/>
      <c r="BQ316" s="18"/>
      <c r="BR316" s="18"/>
      <c r="BS316" s="18"/>
      <c r="BT316" s="18"/>
      <c r="BU316" s="18"/>
      <c r="BV316" s="18"/>
      <c r="BW316" s="18"/>
      <c r="BX316" s="18"/>
      <c r="BY316" s="18"/>
      <c r="BZ316" s="18"/>
      <c r="CA316" s="18"/>
      <c r="CB316" s="18"/>
      <c r="CC316" s="18"/>
      <c r="CD316" s="18"/>
      <c r="CE316" s="18"/>
      <c r="CF316" s="18"/>
      <c r="CG316" s="18"/>
      <c r="CH316" s="18"/>
      <c r="CI316" s="18"/>
      <c r="CJ316" s="18"/>
      <c r="CK316" s="18"/>
      <c r="CL316" s="18"/>
      <c r="CM316" s="18"/>
      <c r="CN316" s="18"/>
      <c r="CO316" s="18"/>
      <c r="CP316" s="18"/>
      <c r="CQ316" s="18"/>
      <c r="CR316" s="18"/>
      <c r="CS316" s="18"/>
      <c r="CT316" s="18"/>
      <c r="CU316" s="18"/>
      <c r="CV316" s="18"/>
      <c r="CW316" s="18"/>
      <c r="CX316" s="18"/>
      <c r="CY316" s="18"/>
      <c r="CZ316" s="18"/>
      <c r="DA316" s="18"/>
      <c r="DB316" s="18"/>
      <c r="DC316" s="18"/>
      <c r="DD316" s="18"/>
      <c r="DE316" s="18"/>
      <c r="DF316" s="18"/>
      <c r="DG316" s="18"/>
      <c r="DH316" s="18"/>
      <c r="DI316" s="18"/>
      <c r="DJ316" s="18"/>
      <c r="DK316" s="18"/>
      <c r="DL316" s="18"/>
      <c r="DM316" s="18"/>
      <c r="DN316" s="18"/>
      <c r="DO316" s="18"/>
      <c r="DP316" s="18"/>
      <c r="DQ316" s="18"/>
      <c r="DR316" s="18"/>
      <c r="DS316" s="18"/>
      <c r="DT316" s="18"/>
      <c r="DU316" s="18"/>
      <c r="DV316" s="18"/>
      <c r="DW316" s="18"/>
      <c r="DX316" s="18"/>
      <c r="DY316" s="18"/>
      <c r="DZ316" s="18"/>
      <c r="EA316" s="18"/>
      <c r="EB316" s="18"/>
      <c r="EC316" s="18"/>
      <c r="ED316" s="18"/>
      <c r="EE316" s="18"/>
      <c r="EF316" s="18"/>
      <c r="EG316" s="18"/>
      <c r="EH316" s="18"/>
      <c r="EI316" s="18"/>
      <c r="EJ316" s="18"/>
      <c r="EK316" s="18"/>
      <c r="EL316" s="18"/>
      <c r="EM316" s="18"/>
      <c r="EN316" s="18"/>
      <c r="EO316" s="18"/>
      <c r="EP316" s="18"/>
      <c r="EQ316" s="18"/>
      <c r="ER316" s="18"/>
      <c r="ES316" s="18"/>
      <c r="ET316" s="18"/>
      <c r="EU316" s="18"/>
      <c r="EV316" s="18"/>
      <c r="EW316" s="18"/>
      <c r="EX316" s="18"/>
      <c r="EY316" s="18"/>
      <c r="EZ316" s="18"/>
      <c r="FA316" s="18"/>
      <c r="FB316" s="18"/>
      <c r="FC316" s="18"/>
      <c r="FD316" s="18"/>
      <c r="FE316" s="18"/>
      <c r="FF316" s="18"/>
      <c r="FG316" s="18"/>
      <c r="FH316" s="18"/>
      <c r="FI316" s="18"/>
      <c r="FJ316" s="18"/>
      <c r="FK316" s="18"/>
      <c r="FL316" s="18"/>
      <c r="FM316" s="18"/>
      <c r="FN316" s="18"/>
      <c r="FO316" s="18"/>
      <c r="FP316" s="18"/>
      <c r="FQ316" s="18"/>
      <c r="FR316" s="18"/>
      <c r="FS316" s="18"/>
      <c r="FT316" s="18"/>
      <c r="FU316" s="18"/>
      <c r="FV316" s="18"/>
      <c r="FW316" s="18"/>
      <c r="FX316" s="18"/>
      <c r="FY316" s="18"/>
      <c r="FZ316" s="18"/>
      <c r="GA316" s="18"/>
      <c r="GB316" s="18"/>
      <c r="GC316" s="18"/>
      <c r="GD316" s="18"/>
      <c r="GE316" s="18"/>
      <c r="GF316" s="18"/>
      <c r="GG316" s="18"/>
      <c r="GH316" s="18"/>
      <c r="GI316" s="18"/>
      <c r="GJ316" s="18"/>
      <c r="GK316" s="18"/>
      <c r="GL316" s="18"/>
      <c r="GM316" s="18"/>
      <c r="GN316" s="18"/>
      <c r="GO316" s="18"/>
      <c r="GP316" s="18"/>
      <c r="GQ316" s="18"/>
      <c r="GR316" s="18"/>
      <c r="GS316" s="18"/>
      <c r="GT316" s="18"/>
      <c r="GU316" s="18"/>
      <c r="GV316" s="18"/>
      <c r="GW316" s="18"/>
      <c r="GX316" s="18"/>
      <c r="GY316" s="18"/>
      <c r="GZ316" s="18"/>
      <c r="HA316" s="18"/>
      <c r="HB316" s="18"/>
      <c r="HC316" s="18"/>
      <c r="HD316" s="18"/>
      <c r="HE316" s="18"/>
      <c r="HF316" s="18"/>
      <c r="HG316" s="18"/>
      <c r="HH316" s="18"/>
      <c r="HI316" s="18"/>
      <c r="HJ316" s="18"/>
      <c r="HK316" s="18"/>
      <c r="HL316" s="18"/>
      <c r="HM316" s="18"/>
      <c r="HN316" s="18"/>
      <c r="HO316" s="18"/>
      <c r="HP316" s="18"/>
      <c r="HQ316" s="18"/>
      <c r="HR316" s="18"/>
      <c r="HS316" s="18"/>
      <c r="HT316" s="18"/>
      <c r="HU316" s="18"/>
      <c r="HV316" s="18"/>
      <c r="HW316" s="18"/>
      <c r="HX316" s="18"/>
      <c r="HY316" s="18"/>
      <c r="HZ316" s="18"/>
      <c r="IA316" s="18"/>
      <c r="IB316" s="18"/>
      <c r="IC316" s="18"/>
      <c r="ID316" s="18"/>
      <c r="IE316" s="18"/>
      <c r="IF316" s="18"/>
      <c r="IG316" s="18"/>
      <c r="IH316" s="18"/>
      <c r="II316" s="18"/>
      <c r="IJ316" s="18"/>
      <c r="IK316" s="18"/>
      <c r="IL316" s="18"/>
      <c r="IM316" s="18"/>
      <c r="IN316" s="18"/>
      <c r="IO316" s="18"/>
      <c r="IP316" s="18"/>
      <c r="IQ316" s="18"/>
      <c r="IR316" s="18"/>
      <c r="IS316" s="18"/>
      <c r="IT316" s="18"/>
      <c r="IU316" s="18"/>
      <c r="IV316" s="18"/>
      <c r="IW316" s="18"/>
      <c r="IX316" s="18"/>
      <c r="IY316" s="18"/>
      <c r="IZ316" s="18"/>
      <c r="JA316" s="18"/>
      <c r="JB316" s="18"/>
      <c r="JC316" s="18"/>
      <c r="JD316" s="18"/>
      <c r="JE316" s="18"/>
      <c r="JF316" s="18"/>
      <c r="JG316" s="18"/>
      <c r="JH316" s="18"/>
      <c r="JI316" s="18"/>
      <c r="JJ316" s="18"/>
      <c r="JK316" s="18"/>
      <c r="JL316" s="18"/>
      <c r="JM316" s="18"/>
      <c r="JN316" s="18"/>
      <c r="JO316" s="18"/>
      <c r="JP316" s="18"/>
      <c r="JQ316" s="18"/>
      <c r="JR316" s="18"/>
      <c r="JS316" s="18"/>
      <c r="JT316" s="18"/>
      <c r="JU316" s="18"/>
      <c r="JV316" s="18"/>
      <c r="JW316" s="18"/>
      <c r="JX316" s="18"/>
      <c r="JY316" s="18"/>
      <c r="JZ316" s="18"/>
      <c r="KA316" s="18"/>
    </row>
    <row r="317" spans="1:287" x14ac:dyDescent="0.2">
      <c r="A317" s="25"/>
      <c r="B317" s="1"/>
      <c r="C317" s="1"/>
      <c r="D317" s="1"/>
      <c r="E317" s="1"/>
      <c r="F317" s="1"/>
      <c r="G317" s="1"/>
      <c r="H317" s="1"/>
      <c r="I317" s="1"/>
      <c r="J317" s="1"/>
      <c r="K317" s="1"/>
      <c r="L317" s="1"/>
      <c r="M317" s="1"/>
      <c r="N317" s="3"/>
      <c r="O317" s="3"/>
      <c r="P317" s="1"/>
      <c r="Q317" s="3"/>
      <c r="R317" s="3"/>
      <c r="S317" s="3"/>
      <c r="T317" s="18"/>
      <c r="U317" s="18"/>
      <c r="V317" s="18"/>
      <c r="W317" s="18"/>
      <c r="X317" s="18"/>
      <c r="Y317" s="18"/>
      <c r="Z317" s="18"/>
      <c r="AA317" s="18"/>
      <c r="AB317" s="18"/>
      <c r="AC317" s="18"/>
      <c r="AD317" s="18"/>
      <c r="AE317" s="18"/>
      <c r="AF317" s="18"/>
      <c r="AG317" s="18"/>
      <c r="AH317" s="18"/>
      <c r="AI317" s="18"/>
      <c r="AJ317" s="18"/>
      <c r="AK317" s="18"/>
      <c r="AL317" s="18"/>
      <c r="AM317" s="18"/>
      <c r="AN317" s="18"/>
      <c r="AO317" s="18"/>
      <c r="AP317" s="18"/>
      <c r="AQ317" s="18"/>
      <c r="AR317" s="18"/>
      <c r="AS317" s="18"/>
      <c r="AT317" s="18"/>
      <c r="AU317" s="18"/>
      <c r="AV317" s="18"/>
      <c r="AW317" s="18"/>
      <c r="AX317" s="18"/>
      <c r="AY317" s="18"/>
      <c r="AZ317" s="18"/>
      <c r="BA317" s="18"/>
      <c r="BB317" s="18"/>
      <c r="BC317" s="18"/>
      <c r="BD317" s="18"/>
      <c r="BE317" s="18"/>
      <c r="BF317" s="18"/>
      <c r="BG317" s="18"/>
      <c r="BH317" s="18"/>
      <c r="BI317" s="18"/>
      <c r="BJ317" s="18"/>
      <c r="BK317" s="18"/>
      <c r="BL317" s="18"/>
      <c r="BM317" s="18"/>
      <c r="BN317" s="18"/>
      <c r="BO317" s="18"/>
      <c r="BP317" s="18"/>
      <c r="BQ317" s="18"/>
      <c r="BR317" s="18"/>
      <c r="BS317" s="18"/>
      <c r="BT317" s="18"/>
      <c r="BU317" s="18"/>
      <c r="BV317" s="18"/>
      <c r="BW317" s="18"/>
      <c r="BX317" s="18"/>
      <c r="BY317" s="18"/>
      <c r="BZ317" s="18"/>
      <c r="CA317" s="18"/>
      <c r="CB317" s="18"/>
      <c r="CC317" s="18"/>
      <c r="CD317" s="18"/>
      <c r="CE317" s="18"/>
      <c r="CF317" s="18"/>
      <c r="CG317" s="18"/>
      <c r="CH317" s="18"/>
      <c r="CI317" s="18"/>
      <c r="CJ317" s="18"/>
      <c r="CK317" s="18"/>
      <c r="CL317" s="18"/>
      <c r="CM317" s="18"/>
      <c r="CN317" s="18"/>
      <c r="CO317" s="18"/>
      <c r="CP317" s="18"/>
      <c r="CQ317" s="18"/>
      <c r="CR317" s="18"/>
      <c r="CS317" s="18"/>
      <c r="CT317" s="18"/>
      <c r="CU317" s="18"/>
      <c r="CV317" s="18"/>
      <c r="CW317" s="18"/>
      <c r="CX317" s="18"/>
      <c r="CY317" s="18"/>
      <c r="CZ317" s="18"/>
      <c r="DA317" s="18"/>
      <c r="DB317" s="18"/>
      <c r="DC317" s="18"/>
      <c r="DD317" s="18"/>
      <c r="DE317" s="18"/>
      <c r="DF317" s="18"/>
      <c r="DG317" s="18"/>
      <c r="DH317" s="18"/>
      <c r="DI317" s="18"/>
      <c r="DJ317" s="18"/>
      <c r="DK317" s="18"/>
      <c r="DL317" s="18"/>
      <c r="DM317" s="18"/>
      <c r="DN317" s="18"/>
      <c r="DO317" s="18"/>
      <c r="DP317" s="18"/>
      <c r="DQ317" s="18"/>
      <c r="DR317" s="18"/>
      <c r="DS317" s="18"/>
      <c r="DT317" s="18"/>
      <c r="DU317" s="18"/>
      <c r="DV317" s="18"/>
      <c r="DW317" s="18"/>
      <c r="DX317" s="18"/>
      <c r="DY317" s="18"/>
      <c r="DZ317" s="18"/>
      <c r="EA317" s="18"/>
      <c r="EB317" s="18"/>
      <c r="EC317" s="18"/>
      <c r="ED317" s="18"/>
      <c r="EE317" s="18"/>
      <c r="EF317" s="18"/>
      <c r="EG317" s="18"/>
      <c r="EH317" s="18"/>
      <c r="EI317" s="18"/>
      <c r="EJ317" s="18"/>
      <c r="EK317" s="18"/>
      <c r="EL317" s="18"/>
      <c r="EM317" s="18"/>
      <c r="EN317" s="18"/>
      <c r="EO317" s="18"/>
      <c r="EP317" s="18"/>
      <c r="EQ317" s="18"/>
      <c r="ER317" s="18"/>
      <c r="ES317" s="18"/>
      <c r="ET317" s="18"/>
      <c r="EU317" s="18"/>
      <c r="EV317" s="18"/>
      <c r="EW317" s="18"/>
      <c r="EX317" s="18"/>
      <c r="EY317" s="18"/>
      <c r="EZ317" s="18"/>
      <c r="FA317" s="18"/>
      <c r="FB317" s="18"/>
      <c r="FC317" s="18"/>
      <c r="FD317" s="18"/>
      <c r="FE317" s="18"/>
      <c r="FF317" s="18"/>
      <c r="FG317" s="18"/>
      <c r="FH317" s="18"/>
      <c r="FI317" s="18"/>
      <c r="FJ317" s="18"/>
      <c r="FK317" s="18"/>
      <c r="FL317" s="18"/>
      <c r="FM317" s="18"/>
      <c r="FN317" s="18"/>
      <c r="FO317" s="18"/>
      <c r="FP317" s="18"/>
      <c r="FQ317" s="18"/>
      <c r="FR317" s="18"/>
      <c r="FS317" s="18"/>
      <c r="FT317" s="18"/>
      <c r="FU317" s="18"/>
      <c r="FV317" s="18"/>
      <c r="FW317" s="18"/>
      <c r="FX317" s="18"/>
      <c r="FY317" s="18"/>
      <c r="FZ317" s="18"/>
      <c r="GA317" s="18"/>
      <c r="GB317" s="18"/>
      <c r="GC317" s="18"/>
      <c r="GD317" s="18"/>
      <c r="GE317" s="18"/>
      <c r="GF317" s="18"/>
      <c r="GG317" s="18"/>
      <c r="GH317" s="18"/>
      <c r="GI317" s="18"/>
      <c r="GJ317" s="18"/>
      <c r="GK317" s="18"/>
      <c r="GL317" s="18"/>
      <c r="GM317" s="18"/>
      <c r="GN317" s="18"/>
      <c r="GO317" s="18"/>
      <c r="GP317" s="18"/>
      <c r="GQ317" s="18"/>
      <c r="GR317" s="18"/>
      <c r="GS317" s="18"/>
      <c r="GT317" s="18"/>
      <c r="GU317" s="18"/>
      <c r="GV317" s="18"/>
      <c r="GW317" s="18"/>
      <c r="GX317" s="18"/>
      <c r="GY317" s="18"/>
      <c r="GZ317" s="18"/>
      <c r="HA317" s="18"/>
      <c r="HB317" s="18"/>
      <c r="HC317" s="18"/>
      <c r="HD317" s="18"/>
      <c r="HE317" s="18"/>
      <c r="HF317" s="18"/>
      <c r="HG317" s="18"/>
      <c r="HH317" s="18"/>
      <c r="HI317" s="18"/>
      <c r="HJ317" s="18"/>
      <c r="HK317" s="18"/>
      <c r="HL317" s="18"/>
      <c r="HM317" s="18"/>
      <c r="HN317" s="18"/>
      <c r="HO317" s="18"/>
      <c r="HP317" s="18"/>
      <c r="HQ317" s="18"/>
      <c r="HR317" s="18"/>
      <c r="HS317" s="18"/>
      <c r="HT317" s="18"/>
      <c r="HU317" s="18"/>
      <c r="HV317" s="18"/>
      <c r="HW317" s="18"/>
      <c r="HX317" s="18"/>
      <c r="HY317" s="18"/>
      <c r="HZ317" s="18"/>
      <c r="IA317" s="18"/>
      <c r="IB317" s="18"/>
      <c r="IC317" s="18"/>
      <c r="ID317" s="18"/>
      <c r="IE317" s="18"/>
      <c r="IF317" s="18"/>
      <c r="IG317" s="18"/>
      <c r="IH317" s="18"/>
      <c r="II317" s="18"/>
      <c r="IJ317" s="18"/>
      <c r="IK317" s="18"/>
      <c r="IL317" s="18"/>
      <c r="IM317" s="18"/>
      <c r="IN317" s="18"/>
      <c r="IO317" s="18"/>
      <c r="IP317" s="18"/>
      <c r="IQ317" s="18"/>
      <c r="IR317" s="18"/>
      <c r="IS317" s="18"/>
      <c r="IT317" s="18"/>
      <c r="IU317" s="18"/>
      <c r="IV317" s="18"/>
      <c r="IW317" s="18"/>
      <c r="IX317" s="18"/>
      <c r="IY317" s="18"/>
      <c r="IZ317" s="18"/>
      <c r="JA317" s="18"/>
      <c r="JB317" s="18"/>
      <c r="JC317" s="18"/>
      <c r="JD317" s="18"/>
      <c r="JE317" s="18"/>
      <c r="JF317" s="18"/>
      <c r="JG317" s="18"/>
      <c r="JH317" s="18"/>
      <c r="JI317" s="18"/>
      <c r="JJ317" s="18"/>
      <c r="JK317" s="18"/>
      <c r="JL317" s="18"/>
      <c r="JM317" s="18"/>
      <c r="JN317" s="18"/>
      <c r="JO317" s="18"/>
      <c r="JP317" s="18"/>
      <c r="JQ317" s="18"/>
      <c r="JR317" s="18"/>
      <c r="JS317" s="18"/>
      <c r="JT317" s="18"/>
      <c r="JU317" s="18"/>
      <c r="JV317" s="18"/>
      <c r="JW317" s="18"/>
      <c r="JX317" s="18"/>
      <c r="JY317" s="18"/>
      <c r="JZ317" s="18"/>
      <c r="KA317" s="18"/>
    </row>
    <row r="318" spans="1:287" x14ac:dyDescent="0.2">
      <c r="A318" s="25"/>
      <c r="B318" s="1"/>
      <c r="C318" s="1"/>
      <c r="D318" s="1"/>
      <c r="E318" s="1"/>
      <c r="F318" s="1"/>
      <c r="G318" s="1"/>
      <c r="H318" s="1"/>
      <c r="I318" s="1"/>
      <c r="J318" s="1"/>
      <c r="K318" s="1"/>
      <c r="L318" s="1"/>
      <c r="M318" s="1"/>
      <c r="N318" s="3"/>
      <c r="O318" s="3"/>
      <c r="P318" s="1"/>
      <c r="Q318" s="3"/>
      <c r="R318" s="3"/>
      <c r="S318" s="3"/>
      <c r="T318" s="18"/>
      <c r="U318" s="18"/>
      <c r="V318" s="18"/>
      <c r="W318" s="18"/>
      <c r="X318" s="18"/>
      <c r="Y318" s="18"/>
      <c r="Z318" s="18"/>
      <c r="AA318" s="18"/>
      <c r="AB318" s="18"/>
      <c r="AC318" s="18"/>
      <c r="AD318" s="18"/>
      <c r="AE318" s="18"/>
      <c r="AF318" s="18"/>
      <c r="AG318" s="18"/>
      <c r="AH318" s="18"/>
      <c r="AI318" s="18"/>
      <c r="AJ318" s="18"/>
      <c r="AK318" s="18"/>
      <c r="AL318" s="18"/>
      <c r="AM318" s="18"/>
      <c r="AN318" s="18"/>
      <c r="AO318" s="18"/>
      <c r="AP318" s="18"/>
      <c r="AQ318" s="18"/>
      <c r="AR318" s="18"/>
      <c r="AS318" s="18"/>
      <c r="AT318" s="18"/>
      <c r="AU318" s="18"/>
      <c r="AV318" s="18"/>
      <c r="AW318" s="18"/>
      <c r="AX318" s="18"/>
      <c r="AY318" s="18"/>
      <c r="AZ318" s="18"/>
      <c r="BA318" s="18"/>
      <c r="BB318" s="18"/>
      <c r="BC318" s="18"/>
      <c r="BD318" s="18"/>
      <c r="BE318" s="18"/>
      <c r="BF318" s="18"/>
      <c r="BG318" s="18"/>
      <c r="BH318" s="18"/>
      <c r="BI318" s="18"/>
      <c r="BJ318" s="18"/>
      <c r="BK318" s="18"/>
      <c r="BL318" s="18"/>
      <c r="BM318" s="18"/>
      <c r="BN318" s="18"/>
      <c r="BO318" s="18"/>
      <c r="BP318" s="18"/>
      <c r="BQ318" s="18"/>
      <c r="BR318" s="18"/>
      <c r="BS318" s="18"/>
      <c r="BT318" s="18"/>
      <c r="BU318" s="18"/>
      <c r="BV318" s="18"/>
      <c r="BW318" s="18"/>
      <c r="BX318" s="18"/>
      <c r="BY318" s="18"/>
      <c r="BZ318" s="18"/>
      <c r="CA318" s="18"/>
      <c r="CB318" s="18"/>
      <c r="CC318" s="18"/>
      <c r="CD318" s="18"/>
      <c r="CE318" s="18"/>
      <c r="CF318" s="18"/>
      <c r="CG318" s="18"/>
      <c r="CH318" s="18"/>
      <c r="CI318" s="18"/>
      <c r="CJ318" s="18"/>
      <c r="CK318" s="18"/>
      <c r="CL318" s="18"/>
      <c r="CM318" s="18"/>
      <c r="CN318" s="18"/>
      <c r="CO318" s="18"/>
      <c r="CP318" s="18"/>
      <c r="CQ318" s="18"/>
      <c r="CR318" s="18"/>
      <c r="CS318" s="18"/>
      <c r="CT318" s="18"/>
      <c r="CU318" s="18"/>
      <c r="CV318" s="18"/>
      <c r="CW318" s="18"/>
      <c r="CX318" s="18"/>
      <c r="CY318" s="18"/>
      <c r="CZ318" s="18"/>
      <c r="DA318" s="18"/>
      <c r="DB318" s="18"/>
      <c r="DC318" s="18"/>
      <c r="DD318" s="18"/>
      <c r="DE318" s="18"/>
      <c r="DF318" s="18"/>
      <c r="DG318" s="18"/>
      <c r="DH318" s="18"/>
      <c r="DI318" s="18"/>
      <c r="DJ318" s="18"/>
      <c r="DK318" s="18"/>
      <c r="DL318" s="18"/>
      <c r="DM318" s="18"/>
      <c r="DN318" s="18"/>
      <c r="DO318" s="18"/>
      <c r="DP318" s="18"/>
      <c r="DQ318" s="18"/>
      <c r="DR318" s="18"/>
      <c r="DS318" s="18"/>
      <c r="DT318" s="18"/>
      <c r="DU318" s="18"/>
      <c r="DV318" s="18"/>
      <c r="DW318" s="18"/>
      <c r="DX318" s="18"/>
      <c r="DY318" s="18"/>
      <c r="DZ318" s="18"/>
      <c r="EA318" s="18"/>
      <c r="EB318" s="18"/>
      <c r="EC318" s="18"/>
      <c r="ED318" s="18"/>
      <c r="EE318" s="18"/>
      <c r="EF318" s="18"/>
      <c r="EG318" s="18"/>
      <c r="EH318" s="18"/>
      <c r="EI318" s="18"/>
      <c r="EJ318" s="18"/>
      <c r="EK318" s="18"/>
      <c r="EL318" s="18"/>
      <c r="EM318" s="18"/>
      <c r="EN318" s="18"/>
      <c r="EO318" s="18"/>
      <c r="EP318" s="18"/>
      <c r="EQ318" s="18"/>
      <c r="ER318" s="18"/>
      <c r="ES318" s="18"/>
      <c r="ET318" s="18"/>
      <c r="EU318" s="18"/>
      <c r="EV318" s="18"/>
      <c r="EW318" s="18"/>
      <c r="EX318" s="18"/>
      <c r="EY318" s="18"/>
      <c r="EZ318" s="18"/>
      <c r="FA318" s="18"/>
      <c r="FB318" s="18"/>
      <c r="FC318" s="18"/>
      <c r="FD318" s="18"/>
      <c r="FE318" s="18"/>
      <c r="FF318" s="18"/>
      <c r="FG318" s="18"/>
      <c r="FH318" s="18"/>
      <c r="FI318" s="18"/>
      <c r="FJ318" s="18"/>
      <c r="FK318" s="18"/>
      <c r="FL318" s="18"/>
      <c r="FM318" s="18"/>
      <c r="FN318" s="18"/>
      <c r="FO318" s="18"/>
      <c r="FP318" s="18"/>
      <c r="FQ318" s="18"/>
      <c r="FR318" s="18"/>
      <c r="FS318" s="18"/>
      <c r="FT318" s="18"/>
      <c r="FU318" s="18"/>
      <c r="FV318" s="18"/>
      <c r="FW318" s="18"/>
      <c r="FX318" s="18"/>
      <c r="FY318" s="18"/>
      <c r="FZ318" s="18"/>
      <c r="GA318" s="18"/>
      <c r="GB318" s="18"/>
      <c r="GC318" s="18"/>
      <c r="GD318" s="18"/>
      <c r="GE318" s="18"/>
      <c r="GF318" s="18"/>
      <c r="GG318" s="18"/>
      <c r="GH318" s="18"/>
      <c r="GI318" s="18"/>
      <c r="GJ318" s="18"/>
      <c r="GK318" s="18"/>
      <c r="GL318" s="18"/>
      <c r="GM318" s="18"/>
      <c r="GN318" s="18"/>
      <c r="GO318" s="18"/>
      <c r="GP318" s="18"/>
      <c r="GQ318" s="18"/>
      <c r="GR318" s="18"/>
      <c r="GS318" s="18"/>
      <c r="GT318" s="18"/>
      <c r="GU318" s="18"/>
      <c r="GV318" s="18"/>
      <c r="GW318" s="18"/>
      <c r="GX318" s="18"/>
      <c r="GY318" s="18"/>
      <c r="GZ318" s="18"/>
      <c r="HA318" s="18"/>
      <c r="HB318" s="18"/>
      <c r="HC318" s="18"/>
      <c r="HD318" s="18"/>
      <c r="HE318" s="18"/>
      <c r="HF318" s="18"/>
      <c r="HG318" s="18"/>
      <c r="HH318" s="18"/>
      <c r="HI318" s="18"/>
      <c r="HJ318" s="18"/>
      <c r="HK318" s="18"/>
      <c r="HL318" s="18"/>
      <c r="HM318" s="18"/>
      <c r="HN318" s="18"/>
      <c r="HO318" s="18"/>
      <c r="HP318" s="18"/>
      <c r="HQ318" s="18"/>
      <c r="HR318" s="18"/>
      <c r="HS318" s="18"/>
      <c r="HT318" s="18"/>
      <c r="HU318" s="18"/>
      <c r="HV318" s="18"/>
      <c r="HW318" s="18"/>
      <c r="HX318" s="18"/>
      <c r="HY318" s="18"/>
      <c r="HZ318" s="18"/>
      <c r="IA318" s="18"/>
      <c r="IB318" s="18"/>
      <c r="IC318" s="18"/>
      <c r="ID318" s="18"/>
      <c r="IE318" s="18"/>
      <c r="IF318" s="18"/>
      <c r="IG318" s="18"/>
      <c r="IH318" s="18"/>
      <c r="II318" s="18"/>
      <c r="IJ318" s="18"/>
      <c r="IK318" s="18"/>
      <c r="IL318" s="18"/>
      <c r="IM318" s="18"/>
      <c r="IN318" s="18"/>
      <c r="IO318" s="18"/>
      <c r="IP318" s="18"/>
      <c r="IQ318" s="18"/>
      <c r="IR318" s="18"/>
      <c r="IS318" s="18"/>
      <c r="IT318" s="18"/>
      <c r="IU318" s="18"/>
      <c r="IV318" s="18"/>
      <c r="IW318" s="18"/>
      <c r="IX318" s="18"/>
      <c r="IY318" s="18"/>
      <c r="IZ318" s="18"/>
      <c r="JA318" s="18"/>
      <c r="JB318" s="18"/>
      <c r="JC318" s="18"/>
      <c r="JD318" s="18"/>
      <c r="JE318" s="18"/>
      <c r="JF318" s="18"/>
      <c r="JG318" s="18"/>
      <c r="JH318" s="18"/>
      <c r="JI318" s="18"/>
      <c r="JJ318" s="18"/>
      <c r="JK318" s="18"/>
      <c r="JL318" s="18"/>
      <c r="JM318" s="18"/>
      <c r="JN318" s="18"/>
      <c r="JO318" s="18"/>
      <c r="JP318" s="18"/>
      <c r="JQ318" s="18"/>
      <c r="JR318" s="18"/>
      <c r="JS318" s="18"/>
      <c r="JT318" s="18"/>
      <c r="JU318" s="18"/>
      <c r="JV318" s="18"/>
      <c r="JW318" s="18"/>
      <c r="JX318" s="18"/>
      <c r="JY318" s="18"/>
      <c r="JZ318" s="18"/>
      <c r="KA318" s="18"/>
    </row>
    <row r="319" spans="1:287" x14ac:dyDescent="0.2">
      <c r="A319" s="25"/>
      <c r="B319" s="1"/>
      <c r="C319" s="1"/>
      <c r="D319" s="1"/>
      <c r="E319" s="1"/>
      <c r="F319" s="1"/>
      <c r="G319" s="1"/>
      <c r="H319" s="1"/>
      <c r="I319" s="1"/>
      <c r="J319" s="1"/>
      <c r="K319" s="1"/>
      <c r="L319" s="1"/>
      <c r="M319" s="1"/>
      <c r="N319" s="3"/>
      <c r="O319" s="3"/>
      <c r="P319" s="1"/>
      <c r="Q319" s="3"/>
      <c r="R319" s="3"/>
      <c r="S319" s="3"/>
      <c r="T319" s="18"/>
      <c r="U319" s="18"/>
      <c r="V319" s="18"/>
      <c r="W319" s="18"/>
      <c r="X319" s="18"/>
      <c r="Y319" s="18"/>
      <c r="Z319" s="18"/>
      <c r="AA319" s="18"/>
      <c r="AB319" s="18"/>
      <c r="AC319" s="18"/>
      <c r="AD319" s="18"/>
      <c r="AE319" s="18"/>
      <c r="AF319" s="18"/>
      <c r="AG319" s="18"/>
      <c r="AH319" s="18"/>
      <c r="AI319" s="18"/>
      <c r="AJ319" s="18"/>
      <c r="AK319" s="18"/>
      <c r="AL319" s="18"/>
      <c r="AM319" s="18"/>
      <c r="AN319" s="18"/>
      <c r="AO319" s="18"/>
      <c r="AP319" s="18"/>
      <c r="AQ319" s="18"/>
      <c r="AR319" s="18"/>
      <c r="AS319" s="18"/>
      <c r="AT319" s="18"/>
      <c r="AU319" s="18"/>
      <c r="AV319" s="18"/>
      <c r="AW319" s="18"/>
      <c r="AX319" s="18"/>
      <c r="AY319" s="18"/>
      <c r="AZ319" s="18"/>
      <c r="BA319" s="18"/>
      <c r="BB319" s="18"/>
      <c r="BC319" s="18"/>
      <c r="BD319" s="18"/>
      <c r="BE319" s="18"/>
      <c r="BF319" s="18"/>
      <c r="BG319" s="18"/>
      <c r="BH319" s="18"/>
      <c r="BI319" s="18"/>
      <c r="BJ319" s="18"/>
      <c r="BK319" s="18"/>
      <c r="BL319" s="18"/>
      <c r="BM319" s="18"/>
      <c r="BN319" s="18"/>
      <c r="BO319" s="18"/>
      <c r="BP319" s="18"/>
      <c r="BQ319" s="18"/>
      <c r="BR319" s="18"/>
      <c r="BS319" s="18"/>
      <c r="BT319" s="18"/>
      <c r="BU319" s="18"/>
      <c r="BV319" s="18"/>
      <c r="BW319" s="18"/>
      <c r="BX319" s="18"/>
      <c r="BY319" s="18"/>
      <c r="BZ319" s="18"/>
      <c r="CA319" s="18"/>
      <c r="CB319" s="18"/>
      <c r="CC319" s="18"/>
      <c r="CD319" s="18"/>
      <c r="CE319" s="18"/>
      <c r="CF319" s="18"/>
      <c r="CG319" s="18"/>
      <c r="CH319" s="18"/>
      <c r="CI319" s="18"/>
      <c r="CJ319" s="18"/>
      <c r="CK319" s="18"/>
      <c r="CL319" s="18"/>
      <c r="CM319" s="18"/>
      <c r="CN319" s="18"/>
      <c r="CO319" s="18"/>
      <c r="CP319" s="18"/>
      <c r="CQ319" s="18"/>
      <c r="CR319" s="18"/>
      <c r="CS319" s="18"/>
      <c r="CT319" s="18"/>
      <c r="CU319" s="18"/>
      <c r="CV319" s="18"/>
      <c r="CW319" s="18"/>
      <c r="CX319" s="18"/>
      <c r="CY319" s="18"/>
      <c r="CZ319" s="18"/>
      <c r="DA319" s="18"/>
      <c r="DB319" s="18"/>
      <c r="DC319" s="18"/>
      <c r="DD319" s="18"/>
      <c r="DE319" s="18"/>
      <c r="DF319" s="18"/>
      <c r="DG319" s="18"/>
      <c r="DH319" s="18"/>
      <c r="DI319" s="18"/>
      <c r="DJ319" s="18"/>
      <c r="DK319" s="18"/>
      <c r="DL319" s="18"/>
      <c r="DM319" s="18"/>
      <c r="DN319" s="18"/>
      <c r="DO319" s="18"/>
      <c r="DP319" s="18"/>
      <c r="DQ319" s="18"/>
      <c r="DR319" s="18"/>
      <c r="DS319" s="18"/>
      <c r="DT319" s="18"/>
      <c r="DU319" s="18"/>
      <c r="DV319" s="18"/>
      <c r="DW319" s="18"/>
      <c r="DX319" s="18"/>
      <c r="DY319" s="18"/>
      <c r="DZ319" s="18"/>
      <c r="EA319" s="18"/>
      <c r="EB319" s="18"/>
      <c r="EC319" s="18"/>
      <c r="ED319" s="18"/>
      <c r="EE319" s="18"/>
      <c r="EF319" s="18"/>
      <c r="EG319" s="18"/>
      <c r="EH319" s="18"/>
      <c r="EI319" s="18"/>
      <c r="EJ319" s="18"/>
      <c r="EK319" s="18"/>
      <c r="EL319" s="18"/>
      <c r="EM319" s="18"/>
      <c r="EN319" s="18"/>
      <c r="EO319" s="18"/>
      <c r="EP319" s="18"/>
      <c r="EQ319" s="18"/>
      <c r="ER319" s="18"/>
      <c r="ES319" s="18"/>
      <c r="ET319" s="18"/>
      <c r="EU319" s="18"/>
      <c r="EV319" s="18"/>
      <c r="EW319" s="18"/>
      <c r="EX319" s="18"/>
      <c r="EY319" s="18"/>
      <c r="EZ319" s="18"/>
      <c r="FA319" s="18"/>
      <c r="FB319" s="18"/>
      <c r="FC319" s="18"/>
      <c r="FD319" s="18"/>
      <c r="FE319" s="18"/>
      <c r="FF319" s="18"/>
      <c r="FG319" s="18"/>
      <c r="FH319" s="18"/>
      <c r="FI319" s="18"/>
      <c r="FJ319" s="18"/>
      <c r="FK319" s="18"/>
      <c r="FL319" s="18"/>
      <c r="FM319" s="18"/>
      <c r="FN319" s="18"/>
      <c r="FO319" s="18"/>
      <c r="FP319" s="18"/>
      <c r="FQ319" s="18"/>
      <c r="FR319" s="18"/>
      <c r="FS319" s="18"/>
      <c r="FT319" s="18"/>
      <c r="FU319" s="18"/>
      <c r="FV319" s="18"/>
      <c r="FW319" s="18"/>
      <c r="FX319" s="18"/>
      <c r="FY319" s="18"/>
      <c r="FZ319" s="18"/>
      <c r="GA319" s="18"/>
      <c r="GB319" s="18"/>
      <c r="GC319" s="18"/>
      <c r="GD319" s="18"/>
      <c r="GE319" s="18"/>
      <c r="GF319" s="18"/>
      <c r="GG319" s="18"/>
      <c r="GH319" s="18"/>
      <c r="GI319" s="18"/>
      <c r="GJ319" s="18"/>
      <c r="GK319" s="18"/>
      <c r="GL319" s="18"/>
      <c r="GM319" s="18"/>
      <c r="GN319" s="18"/>
      <c r="GO319" s="18"/>
      <c r="GP319" s="18"/>
      <c r="GQ319" s="18"/>
      <c r="GR319" s="18"/>
      <c r="GS319" s="18"/>
      <c r="GT319" s="18"/>
      <c r="GU319" s="18"/>
      <c r="GV319" s="18"/>
      <c r="GW319" s="18"/>
      <c r="GX319" s="18"/>
      <c r="GY319" s="18"/>
      <c r="GZ319" s="18"/>
      <c r="HA319" s="18"/>
      <c r="HB319" s="18"/>
      <c r="HC319" s="18"/>
      <c r="HD319" s="18"/>
      <c r="HE319" s="18"/>
      <c r="HF319" s="18"/>
      <c r="HG319" s="18"/>
      <c r="HH319" s="18"/>
      <c r="HI319" s="18"/>
      <c r="HJ319" s="18"/>
      <c r="HK319" s="18"/>
      <c r="HL319" s="18"/>
      <c r="HM319" s="18"/>
      <c r="HN319" s="18"/>
      <c r="HO319" s="18"/>
      <c r="HP319" s="18"/>
      <c r="HQ319" s="18"/>
      <c r="HR319" s="18"/>
      <c r="HS319" s="18"/>
      <c r="HT319" s="18"/>
      <c r="HU319" s="18"/>
      <c r="HV319" s="18"/>
      <c r="HW319" s="18"/>
      <c r="HX319" s="18"/>
      <c r="HY319" s="18"/>
      <c r="HZ319" s="18"/>
      <c r="IA319" s="18"/>
      <c r="IB319" s="18"/>
      <c r="IC319" s="18"/>
      <c r="ID319" s="18"/>
      <c r="IE319" s="18"/>
      <c r="IF319" s="18"/>
      <c r="IG319" s="18"/>
      <c r="IH319" s="18"/>
      <c r="II319" s="18"/>
      <c r="IJ319" s="18"/>
      <c r="IK319" s="18"/>
      <c r="IL319" s="18"/>
      <c r="IM319" s="18"/>
      <c r="IN319" s="18"/>
      <c r="IO319" s="18"/>
      <c r="IP319" s="18"/>
      <c r="IQ319" s="18"/>
      <c r="IR319" s="18"/>
      <c r="IS319" s="18"/>
      <c r="IT319" s="18"/>
      <c r="IU319" s="18"/>
      <c r="IV319" s="18"/>
      <c r="IW319" s="18"/>
      <c r="IX319" s="18"/>
      <c r="IY319" s="18"/>
      <c r="IZ319" s="18"/>
      <c r="JA319" s="18"/>
      <c r="JB319" s="18"/>
      <c r="JC319" s="18"/>
      <c r="JD319" s="18"/>
      <c r="JE319" s="18"/>
      <c r="JF319" s="18"/>
      <c r="JG319" s="18"/>
      <c r="JH319" s="18"/>
      <c r="JI319" s="18"/>
      <c r="JJ319" s="18"/>
      <c r="JK319" s="18"/>
      <c r="JL319" s="18"/>
      <c r="JM319" s="18"/>
      <c r="JN319" s="18"/>
      <c r="JO319" s="18"/>
      <c r="JP319" s="18"/>
      <c r="JQ319" s="18"/>
      <c r="JR319" s="18"/>
      <c r="JS319" s="18"/>
      <c r="JT319" s="18"/>
      <c r="JU319" s="18"/>
      <c r="JV319" s="18"/>
      <c r="JW319" s="18"/>
      <c r="JX319" s="18"/>
      <c r="JY319" s="18"/>
      <c r="JZ319" s="18"/>
      <c r="KA319" s="18"/>
    </row>
    <row r="320" spans="1:287" x14ac:dyDescent="0.2">
      <c r="A320" s="26"/>
      <c r="B320" s="1"/>
      <c r="C320" s="1"/>
      <c r="D320" s="1"/>
      <c r="E320" s="1"/>
      <c r="F320" s="1"/>
      <c r="G320" s="1"/>
      <c r="H320" s="1"/>
      <c r="I320" s="1"/>
      <c r="J320" s="1"/>
      <c r="K320" s="1"/>
      <c r="L320" s="1"/>
      <c r="M320" s="1"/>
      <c r="N320" s="3"/>
      <c r="O320" s="3"/>
      <c r="P320" s="1"/>
      <c r="Q320" s="3"/>
      <c r="R320" s="3"/>
      <c r="S320" s="3"/>
      <c r="T320" s="18"/>
      <c r="U320" s="18"/>
      <c r="V320" s="18"/>
      <c r="W320" s="18"/>
      <c r="X320" s="18"/>
      <c r="Y320" s="18"/>
      <c r="Z320" s="18"/>
      <c r="AA320" s="18"/>
      <c r="AB320" s="18"/>
      <c r="AC320" s="18"/>
      <c r="AD320" s="18"/>
      <c r="AE320" s="18"/>
      <c r="AF320" s="18"/>
      <c r="AG320" s="18"/>
      <c r="AH320" s="18"/>
      <c r="AI320" s="18"/>
      <c r="AJ320" s="18"/>
      <c r="AK320" s="18"/>
      <c r="AL320" s="18"/>
      <c r="AM320" s="18"/>
      <c r="AN320" s="18"/>
      <c r="AO320" s="18"/>
      <c r="AP320" s="18"/>
      <c r="AQ320" s="18"/>
      <c r="AR320" s="18"/>
      <c r="AS320" s="18"/>
      <c r="AT320" s="18"/>
      <c r="AU320" s="18"/>
      <c r="AV320" s="18"/>
      <c r="AW320" s="18"/>
      <c r="AX320" s="18"/>
      <c r="AY320" s="18"/>
      <c r="AZ320" s="18"/>
      <c r="BA320" s="18"/>
      <c r="BB320" s="18"/>
      <c r="BC320" s="18"/>
      <c r="BD320" s="18"/>
      <c r="BE320" s="18"/>
      <c r="BF320" s="18"/>
      <c r="BG320" s="18"/>
      <c r="BH320" s="18"/>
      <c r="BI320" s="18"/>
      <c r="BJ320" s="18"/>
      <c r="BK320" s="18"/>
      <c r="BL320" s="18"/>
      <c r="BM320" s="18"/>
      <c r="BN320" s="18"/>
      <c r="BO320" s="18"/>
      <c r="BP320" s="18"/>
      <c r="BQ320" s="18"/>
      <c r="BR320" s="18"/>
      <c r="BS320" s="18"/>
      <c r="BT320" s="18"/>
      <c r="BU320" s="18"/>
      <c r="BV320" s="18"/>
      <c r="BW320" s="18"/>
      <c r="BX320" s="18"/>
      <c r="BY320" s="18"/>
      <c r="BZ320" s="18"/>
      <c r="CA320" s="18"/>
      <c r="CB320" s="18"/>
      <c r="CC320" s="18"/>
      <c r="CD320" s="18"/>
      <c r="CE320" s="18"/>
      <c r="CF320" s="18"/>
      <c r="CG320" s="18"/>
      <c r="CH320" s="18"/>
      <c r="CI320" s="18"/>
      <c r="CJ320" s="18"/>
      <c r="CK320" s="18"/>
      <c r="CL320" s="18"/>
      <c r="CM320" s="18"/>
      <c r="CN320" s="18"/>
      <c r="CO320" s="18"/>
      <c r="CP320" s="18"/>
      <c r="CQ320" s="18"/>
      <c r="CR320" s="18"/>
      <c r="CS320" s="18"/>
      <c r="CT320" s="18"/>
      <c r="CU320" s="18"/>
      <c r="CV320" s="18"/>
      <c r="CW320" s="18"/>
      <c r="CX320" s="18"/>
      <c r="CY320" s="18"/>
      <c r="CZ320" s="18"/>
      <c r="DA320" s="18"/>
      <c r="DB320" s="18"/>
      <c r="DC320" s="18"/>
      <c r="DD320" s="18"/>
      <c r="DE320" s="18"/>
      <c r="DF320" s="18"/>
      <c r="DG320" s="18"/>
      <c r="DH320" s="18"/>
      <c r="DI320" s="18"/>
      <c r="DJ320" s="18"/>
      <c r="DK320" s="18"/>
      <c r="DL320" s="18"/>
      <c r="DM320" s="18"/>
      <c r="DN320" s="18"/>
      <c r="DO320" s="18"/>
      <c r="DP320" s="18"/>
      <c r="DQ320" s="18"/>
      <c r="DR320" s="18"/>
      <c r="DS320" s="18"/>
      <c r="DT320" s="18"/>
      <c r="DU320" s="18"/>
      <c r="DV320" s="18"/>
      <c r="DW320" s="18"/>
      <c r="DX320" s="18"/>
      <c r="DY320" s="18"/>
      <c r="DZ320" s="18"/>
      <c r="EA320" s="18"/>
      <c r="EB320" s="18"/>
      <c r="EC320" s="18"/>
      <c r="ED320" s="18"/>
      <c r="EE320" s="18"/>
      <c r="EF320" s="18"/>
      <c r="EG320" s="18"/>
      <c r="EH320" s="18"/>
      <c r="EI320" s="18"/>
      <c r="EJ320" s="18"/>
      <c r="EK320" s="18"/>
      <c r="EL320" s="18"/>
      <c r="EM320" s="18"/>
      <c r="EN320" s="18"/>
      <c r="EO320" s="18"/>
      <c r="EP320" s="18"/>
      <c r="EQ320" s="18"/>
      <c r="ER320" s="18"/>
      <c r="ES320" s="18"/>
      <c r="ET320" s="18"/>
      <c r="EU320" s="18"/>
      <c r="EV320" s="18"/>
      <c r="EW320" s="18"/>
      <c r="EX320" s="18"/>
      <c r="EY320" s="18"/>
      <c r="EZ320" s="18"/>
      <c r="FA320" s="18"/>
      <c r="FB320" s="18"/>
      <c r="FC320" s="18"/>
      <c r="FD320" s="18"/>
      <c r="FE320" s="18"/>
      <c r="FF320" s="18"/>
      <c r="FG320" s="18"/>
      <c r="FH320" s="18"/>
      <c r="FI320" s="18"/>
      <c r="FJ320" s="18"/>
      <c r="FK320" s="18"/>
      <c r="FL320" s="18"/>
      <c r="FM320" s="18"/>
      <c r="FN320" s="18"/>
      <c r="FO320" s="18"/>
      <c r="FP320" s="18"/>
      <c r="FQ320" s="18"/>
      <c r="FR320" s="18"/>
      <c r="FS320" s="18"/>
      <c r="FT320" s="18"/>
      <c r="FU320" s="18"/>
      <c r="FV320" s="18"/>
      <c r="FW320" s="18"/>
      <c r="FX320" s="18"/>
      <c r="FY320" s="18"/>
      <c r="FZ320" s="18"/>
      <c r="GA320" s="18"/>
      <c r="GB320" s="18"/>
      <c r="GC320" s="18"/>
      <c r="GD320" s="18"/>
      <c r="GE320" s="18"/>
      <c r="GF320" s="18"/>
      <c r="GG320" s="18"/>
      <c r="GH320" s="18"/>
      <c r="GI320" s="18"/>
      <c r="GJ320" s="18"/>
      <c r="GK320" s="18"/>
      <c r="GL320" s="18"/>
      <c r="GM320" s="18"/>
      <c r="GN320" s="18"/>
      <c r="GO320" s="18"/>
      <c r="GP320" s="18"/>
      <c r="GQ320" s="18"/>
      <c r="GR320" s="18"/>
      <c r="GS320" s="18"/>
      <c r="GT320" s="18"/>
      <c r="GU320" s="18"/>
      <c r="GV320" s="18"/>
      <c r="GW320" s="18"/>
      <c r="GX320" s="18"/>
      <c r="GY320" s="18"/>
      <c r="GZ320" s="18"/>
      <c r="HA320" s="18"/>
      <c r="HB320" s="18"/>
      <c r="HC320" s="18"/>
      <c r="HD320" s="18"/>
      <c r="HE320" s="18"/>
      <c r="HF320" s="18"/>
      <c r="HG320" s="18"/>
      <c r="HH320" s="18"/>
      <c r="HI320" s="18"/>
      <c r="HJ320" s="18"/>
      <c r="HK320" s="18"/>
      <c r="HL320" s="18"/>
      <c r="HM320" s="18"/>
      <c r="HN320" s="18"/>
      <c r="HO320" s="18"/>
      <c r="HP320" s="18"/>
      <c r="HQ320" s="18"/>
      <c r="HR320" s="18"/>
      <c r="HS320" s="18"/>
      <c r="HT320" s="18"/>
      <c r="HU320" s="18"/>
      <c r="HV320" s="18"/>
      <c r="HW320" s="18"/>
      <c r="HX320" s="18"/>
      <c r="HY320" s="18"/>
      <c r="HZ320" s="18"/>
      <c r="IA320" s="18"/>
      <c r="IB320" s="18"/>
      <c r="IC320" s="18"/>
      <c r="ID320" s="18"/>
      <c r="IE320" s="18"/>
      <c r="IF320" s="18"/>
      <c r="IG320" s="18"/>
      <c r="IH320" s="18"/>
      <c r="II320" s="18"/>
      <c r="IJ320" s="18"/>
      <c r="IK320" s="18"/>
      <c r="IL320" s="18"/>
      <c r="IM320" s="18"/>
      <c r="IN320" s="18"/>
      <c r="IO320" s="18"/>
      <c r="IP320" s="18"/>
      <c r="IQ320" s="18"/>
      <c r="IR320" s="18"/>
      <c r="IS320" s="18"/>
      <c r="IT320" s="18"/>
      <c r="IU320" s="18"/>
      <c r="IV320" s="18"/>
      <c r="IW320" s="18"/>
      <c r="IX320" s="18"/>
      <c r="IY320" s="18"/>
      <c r="IZ320" s="18"/>
      <c r="JA320" s="18"/>
      <c r="JB320" s="18"/>
      <c r="JC320" s="18"/>
      <c r="JD320" s="18"/>
      <c r="JE320" s="18"/>
      <c r="JF320" s="18"/>
      <c r="JG320" s="18"/>
      <c r="JH320" s="18"/>
      <c r="JI320" s="18"/>
      <c r="JJ320" s="18"/>
      <c r="JK320" s="18"/>
      <c r="JL320" s="18"/>
      <c r="JM320" s="18"/>
      <c r="JN320" s="18"/>
      <c r="JO320" s="18"/>
      <c r="JP320" s="18"/>
      <c r="JQ320" s="18"/>
      <c r="JR320" s="18"/>
      <c r="JS320" s="18"/>
      <c r="JT320" s="18"/>
      <c r="JU320" s="18"/>
      <c r="JV320" s="18"/>
      <c r="JW320" s="18"/>
      <c r="JX320" s="18"/>
      <c r="JY320" s="18"/>
      <c r="JZ320" s="18"/>
      <c r="KA320" s="18"/>
    </row>
    <row r="321" spans="1:287" x14ac:dyDescent="0.2">
      <c r="A321" s="25"/>
      <c r="B321" s="1"/>
      <c r="C321" s="1"/>
      <c r="D321" s="1"/>
      <c r="E321" s="1"/>
      <c r="F321" s="1"/>
      <c r="G321" s="1"/>
      <c r="H321" s="1"/>
      <c r="I321" s="1"/>
      <c r="J321" s="1"/>
      <c r="K321" s="1"/>
      <c r="L321" s="1"/>
      <c r="M321" s="1"/>
      <c r="N321" s="3"/>
      <c r="O321" s="3"/>
      <c r="P321" s="1"/>
      <c r="Q321" s="3"/>
      <c r="R321" s="3"/>
      <c r="S321" s="3"/>
      <c r="T321" s="18"/>
      <c r="U321" s="18"/>
      <c r="V321" s="18"/>
      <c r="W321" s="18"/>
      <c r="X321" s="18"/>
      <c r="Y321" s="18"/>
      <c r="Z321" s="18"/>
      <c r="AA321" s="18"/>
      <c r="AB321" s="18"/>
      <c r="AC321" s="18"/>
      <c r="AD321" s="18"/>
      <c r="AE321" s="18"/>
      <c r="AF321" s="18"/>
      <c r="AG321" s="18"/>
      <c r="AH321" s="18"/>
      <c r="AI321" s="18"/>
      <c r="AJ321" s="18"/>
      <c r="AK321" s="18"/>
      <c r="AL321" s="18"/>
      <c r="AM321" s="18"/>
      <c r="AN321" s="18"/>
      <c r="AO321" s="18"/>
      <c r="AP321" s="18"/>
      <c r="AQ321" s="18"/>
      <c r="AR321" s="18"/>
      <c r="AS321" s="18"/>
      <c r="AT321" s="18"/>
      <c r="AU321" s="18"/>
      <c r="AV321" s="18"/>
      <c r="AW321" s="18"/>
      <c r="AX321" s="18"/>
      <c r="AY321" s="18"/>
      <c r="AZ321" s="18"/>
      <c r="BA321" s="18"/>
      <c r="BB321" s="18"/>
      <c r="BC321" s="18"/>
      <c r="BD321" s="18"/>
      <c r="BE321" s="18"/>
      <c r="BF321" s="18"/>
      <c r="BG321" s="18"/>
      <c r="BH321" s="18"/>
      <c r="BI321" s="18"/>
      <c r="BJ321" s="18"/>
      <c r="BK321" s="18"/>
      <c r="BL321" s="18"/>
      <c r="BM321" s="18"/>
      <c r="BN321" s="18"/>
      <c r="BO321" s="18"/>
      <c r="BP321" s="18"/>
      <c r="BQ321" s="18"/>
      <c r="BR321" s="18"/>
      <c r="BS321" s="18"/>
      <c r="BT321" s="18"/>
      <c r="BU321" s="18"/>
      <c r="BV321" s="18"/>
      <c r="BW321" s="18"/>
      <c r="BX321" s="18"/>
      <c r="BY321" s="18"/>
      <c r="BZ321" s="18"/>
      <c r="CA321" s="18"/>
      <c r="CB321" s="18"/>
      <c r="CC321" s="18"/>
      <c r="CD321" s="18"/>
      <c r="CE321" s="18"/>
      <c r="CF321" s="18"/>
      <c r="CG321" s="18"/>
      <c r="CH321" s="18"/>
      <c r="CI321" s="18"/>
      <c r="CJ321" s="18"/>
      <c r="CK321" s="18"/>
      <c r="CL321" s="18"/>
      <c r="CM321" s="18"/>
      <c r="CN321" s="18"/>
      <c r="CO321" s="18"/>
      <c r="CP321" s="18"/>
      <c r="CQ321" s="18"/>
      <c r="CR321" s="18"/>
      <c r="CS321" s="18"/>
      <c r="CT321" s="18"/>
      <c r="CU321" s="18"/>
      <c r="CV321" s="18"/>
      <c r="CW321" s="18"/>
      <c r="CX321" s="18"/>
      <c r="CY321" s="18"/>
      <c r="CZ321" s="18"/>
      <c r="DA321" s="18"/>
      <c r="DB321" s="18"/>
      <c r="DC321" s="18"/>
      <c r="DD321" s="18"/>
      <c r="DE321" s="18"/>
      <c r="DF321" s="18"/>
      <c r="DG321" s="18"/>
      <c r="DH321" s="18"/>
      <c r="DI321" s="18"/>
      <c r="DJ321" s="18"/>
      <c r="DK321" s="18"/>
      <c r="DL321" s="18"/>
      <c r="DM321" s="18"/>
      <c r="DN321" s="18"/>
      <c r="DO321" s="18"/>
      <c r="DP321" s="18"/>
      <c r="DQ321" s="18"/>
      <c r="DR321" s="18"/>
      <c r="DS321" s="18"/>
      <c r="DT321" s="18"/>
      <c r="DU321" s="18"/>
      <c r="DV321" s="18"/>
      <c r="DW321" s="18"/>
      <c r="DX321" s="18"/>
      <c r="DY321" s="18"/>
      <c r="DZ321" s="18"/>
      <c r="EA321" s="18"/>
      <c r="EB321" s="18"/>
      <c r="EC321" s="18"/>
      <c r="ED321" s="18"/>
      <c r="EE321" s="18"/>
      <c r="EF321" s="18"/>
      <c r="EG321" s="18"/>
      <c r="EH321" s="18"/>
      <c r="EI321" s="18"/>
      <c r="EJ321" s="18"/>
      <c r="EK321" s="18"/>
      <c r="EL321" s="18"/>
      <c r="EM321" s="18"/>
      <c r="EN321" s="18"/>
      <c r="EO321" s="18"/>
      <c r="EP321" s="18"/>
      <c r="EQ321" s="18"/>
      <c r="ER321" s="18"/>
      <c r="ES321" s="18"/>
      <c r="ET321" s="18"/>
      <c r="EU321" s="18"/>
      <c r="EV321" s="18"/>
      <c r="EW321" s="18"/>
      <c r="EX321" s="18"/>
      <c r="EY321" s="18"/>
      <c r="EZ321" s="18"/>
      <c r="FA321" s="18"/>
      <c r="FB321" s="18"/>
      <c r="FC321" s="18"/>
      <c r="FD321" s="18"/>
      <c r="FE321" s="18"/>
      <c r="FF321" s="18"/>
      <c r="FG321" s="18"/>
      <c r="FH321" s="18"/>
      <c r="FI321" s="18"/>
      <c r="FJ321" s="18"/>
      <c r="FK321" s="18"/>
      <c r="FL321" s="18"/>
      <c r="FM321" s="18"/>
      <c r="FN321" s="18"/>
      <c r="FO321" s="18"/>
      <c r="FP321" s="18"/>
      <c r="FQ321" s="18"/>
      <c r="FR321" s="18"/>
      <c r="FS321" s="18"/>
      <c r="FT321" s="18"/>
      <c r="FU321" s="18"/>
      <c r="FV321" s="18"/>
      <c r="FW321" s="18"/>
      <c r="FX321" s="18"/>
      <c r="FY321" s="18"/>
      <c r="FZ321" s="18"/>
      <c r="GA321" s="18"/>
      <c r="GB321" s="18"/>
      <c r="GC321" s="18"/>
      <c r="GD321" s="18"/>
      <c r="GE321" s="18"/>
      <c r="GF321" s="18"/>
      <c r="GG321" s="18"/>
      <c r="GH321" s="18"/>
      <c r="GI321" s="18"/>
      <c r="GJ321" s="18"/>
      <c r="GK321" s="18"/>
      <c r="GL321" s="18"/>
      <c r="GM321" s="18"/>
      <c r="GN321" s="18"/>
      <c r="GO321" s="18"/>
      <c r="GP321" s="18"/>
      <c r="GQ321" s="18"/>
      <c r="GR321" s="18"/>
      <c r="GS321" s="18"/>
      <c r="GT321" s="18"/>
      <c r="GU321" s="18"/>
      <c r="GV321" s="18"/>
      <c r="GW321" s="18"/>
      <c r="GX321" s="18"/>
      <c r="GY321" s="18"/>
      <c r="GZ321" s="18"/>
      <c r="HA321" s="18"/>
      <c r="HB321" s="18"/>
      <c r="HC321" s="18"/>
      <c r="HD321" s="18"/>
      <c r="HE321" s="18"/>
      <c r="HF321" s="18"/>
      <c r="HG321" s="18"/>
      <c r="HH321" s="18"/>
      <c r="HI321" s="18"/>
      <c r="HJ321" s="18"/>
      <c r="HK321" s="18"/>
      <c r="HL321" s="18"/>
      <c r="HM321" s="18"/>
      <c r="HN321" s="18"/>
      <c r="HO321" s="18"/>
      <c r="HP321" s="18"/>
      <c r="HQ321" s="18"/>
      <c r="HR321" s="18"/>
      <c r="HS321" s="18"/>
      <c r="HT321" s="18"/>
      <c r="HU321" s="18"/>
      <c r="HV321" s="18"/>
      <c r="HW321" s="18"/>
      <c r="HX321" s="18"/>
      <c r="HY321" s="18"/>
      <c r="HZ321" s="18"/>
      <c r="IA321" s="18"/>
      <c r="IB321" s="18"/>
      <c r="IC321" s="18"/>
      <c r="ID321" s="18"/>
      <c r="IE321" s="18"/>
      <c r="IF321" s="18"/>
      <c r="IG321" s="18"/>
      <c r="IH321" s="18"/>
      <c r="II321" s="18"/>
      <c r="IJ321" s="18"/>
      <c r="IK321" s="18"/>
      <c r="IL321" s="18"/>
      <c r="IM321" s="18"/>
      <c r="IN321" s="18"/>
      <c r="IO321" s="18"/>
      <c r="IP321" s="18"/>
      <c r="IQ321" s="18"/>
      <c r="IR321" s="18"/>
      <c r="IS321" s="18"/>
      <c r="IT321" s="18"/>
      <c r="IU321" s="18"/>
      <c r="IV321" s="18"/>
      <c r="IW321" s="18"/>
      <c r="IX321" s="18"/>
      <c r="IY321" s="18"/>
      <c r="IZ321" s="18"/>
      <c r="JA321" s="18"/>
      <c r="JB321" s="18"/>
      <c r="JC321" s="18"/>
      <c r="JD321" s="18"/>
      <c r="JE321" s="18"/>
      <c r="JF321" s="18"/>
      <c r="JG321" s="18"/>
      <c r="JH321" s="18"/>
      <c r="JI321" s="18"/>
      <c r="JJ321" s="18"/>
      <c r="JK321" s="18"/>
      <c r="JL321" s="18"/>
      <c r="JM321" s="18"/>
      <c r="JN321" s="18"/>
      <c r="JO321" s="18"/>
      <c r="JP321" s="18"/>
      <c r="JQ321" s="18"/>
      <c r="JR321" s="18"/>
      <c r="JS321" s="18"/>
      <c r="JT321" s="18"/>
      <c r="JU321" s="18"/>
      <c r="JV321" s="18"/>
      <c r="JW321" s="18"/>
      <c r="JX321" s="18"/>
      <c r="JY321" s="18"/>
      <c r="JZ321" s="18"/>
      <c r="KA321" s="18"/>
    </row>
    <row r="322" spans="1:287" x14ac:dyDescent="0.2">
      <c r="A322" s="26"/>
      <c r="B322" s="1"/>
      <c r="C322" s="1"/>
      <c r="D322" s="1"/>
      <c r="E322" s="1"/>
      <c r="F322" s="1"/>
      <c r="G322" s="1"/>
      <c r="H322" s="1"/>
      <c r="I322" s="1"/>
      <c r="J322" s="1"/>
      <c r="K322" s="1"/>
      <c r="L322" s="1"/>
      <c r="M322" s="1"/>
      <c r="N322" s="3"/>
      <c r="O322" s="3"/>
      <c r="P322" s="1"/>
      <c r="Q322" s="3"/>
      <c r="R322" s="3"/>
      <c r="S322" s="3"/>
      <c r="T322" s="18"/>
      <c r="U322" s="18"/>
      <c r="V322" s="18"/>
      <c r="W322" s="18"/>
      <c r="X322" s="18"/>
      <c r="Y322" s="18"/>
      <c r="Z322" s="18"/>
      <c r="AA322" s="18"/>
      <c r="AB322" s="18"/>
      <c r="AC322" s="18"/>
      <c r="AD322" s="18"/>
      <c r="AE322" s="18"/>
      <c r="AF322" s="18"/>
      <c r="AG322" s="18"/>
      <c r="AH322" s="18"/>
      <c r="AI322" s="18"/>
      <c r="AJ322" s="18"/>
      <c r="AK322" s="18"/>
      <c r="AL322" s="18"/>
      <c r="AM322" s="18"/>
      <c r="AN322" s="18"/>
      <c r="AO322" s="18"/>
      <c r="AP322" s="18"/>
      <c r="AQ322" s="18"/>
      <c r="AR322" s="18"/>
      <c r="AS322" s="18"/>
      <c r="AT322" s="18"/>
      <c r="AU322" s="18"/>
      <c r="AV322" s="18"/>
      <c r="AW322" s="18"/>
      <c r="AX322" s="18"/>
      <c r="AY322" s="18"/>
      <c r="AZ322" s="18"/>
      <c r="BA322" s="18"/>
      <c r="BB322" s="18"/>
      <c r="BC322" s="18"/>
      <c r="BD322" s="18"/>
      <c r="BE322" s="18"/>
      <c r="BF322" s="18"/>
      <c r="BG322" s="18"/>
      <c r="BH322" s="18"/>
      <c r="BI322" s="18"/>
      <c r="BJ322" s="18"/>
      <c r="BK322" s="18"/>
      <c r="BL322" s="18"/>
      <c r="BM322" s="18"/>
      <c r="BN322" s="18"/>
      <c r="BO322" s="18"/>
      <c r="BP322" s="18"/>
      <c r="BQ322" s="18"/>
      <c r="BR322" s="18"/>
      <c r="BS322" s="18"/>
      <c r="BT322" s="18"/>
      <c r="BU322" s="18"/>
      <c r="BV322" s="18"/>
      <c r="BW322" s="18"/>
      <c r="BX322" s="18"/>
      <c r="BY322" s="18"/>
      <c r="BZ322" s="18"/>
      <c r="CA322" s="18"/>
      <c r="CB322" s="18"/>
      <c r="CC322" s="18"/>
      <c r="CD322" s="18"/>
      <c r="CE322" s="18"/>
      <c r="CF322" s="18"/>
      <c r="CG322" s="18"/>
      <c r="CH322" s="18"/>
      <c r="CI322" s="18"/>
      <c r="CJ322" s="18"/>
      <c r="CK322" s="18"/>
      <c r="CL322" s="18"/>
      <c r="CM322" s="18"/>
      <c r="CN322" s="18"/>
      <c r="CO322" s="18"/>
      <c r="CP322" s="18"/>
      <c r="CQ322" s="18"/>
      <c r="CR322" s="18"/>
      <c r="CS322" s="18"/>
      <c r="CT322" s="18"/>
      <c r="CU322" s="18"/>
      <c r="CV322" s="18"/>
      <c r="CW322" s="18"/>
      <c r="CX322" s="18"/>
      <c r="CY322" s="18"/>
      <c r="CZ322" s="18"/>
      <c r="DA322" s="18"/>
      <c r="DB322" s="18"/>
      <c r="DC322" s="18"/>
      <c r="DD322" s="18"/>
      <c r="DE322" s="18"/>
      <c r="DF322" s="18"/>
      <c r="DG322" s="18"/>
      <c r="DH322" s="18"/>
      <c r="DI322" s="18"/>
      <c r="DJ322" s="18"/>
      <c r="DK322" s="18"/>
      <c r="DL322" s="18"/>
      <c r="DM322" s="18"/>
      <c r="DN322" s="18"/>
      <c r="DO322" s="18"/>
      <c r="DP322" s="18"/>
      <c r="DQ322" s="18"/>
      <c r="DR322" s="18"/>
      <c r="DS322" s="18"/>
      <c r="DT322" s="18"/>
      <c r="DU322" s="18"/>
      <c r="DV322" s="18"/>
      <c r="DW322" s="18"/>
      <c r="DX322" s="18"/>
      <c r="DY322" s="18"/>
      <c r="DZ322" s="18"/>
      <c r="EA322" s="18"/>
      <c r="EB322" s="18"/>
      <c r="EC322" s="18"/>
      <c r="ED322" s="18"/>
      <c r="EE322" s="18"/>
      <c r="EF322" s="18"/>
      <c r="EG322" s="18"/>
      <c r="EH322" s="18"/>
      <c r="EI322" s="18"/>
      <c r="EJ322" s="18"/>
      <c r="EK322" s="18"/>
      <c r="EL322" s="18"/>
      <c r="EM322" s="18"/>
      <c r="EN322" s="18"/>
      <c r="EO322" s="18"/>
      <c r="EP322" s="18"/>
      <c r="EQ322" s="18"/>
      <c r="ER322" s="18"/>
      <c r="ES322" s="18"/>
      <c r="ET322" s="18"/>
      <c r="EU322" s="18"/>
      <c r="EV322" s="18"/>
      <c r="EW322" s="18"/>
      <c r="EX322" s="18"/>
      <c r="EY322" s="18"/>
      <c r="EZ322" s="18"/>
      <c r="FA322" s="18"/>
      <c r="FB322" s="18"/>
      <c r="FC322" s="18"/>
      <c r="FD322" s="18"/>
      <c r="FE322" s="18"/>
      <c r="FF322" s="18"/>
      <c r="FG322" s="18"/>
      <c r="FH322" s="18"/>
      <c r="FI322" s="18"/>
      <c r="FJ322" s="18"/>
      <c r="FK322" s="18"/>
      <c r="FL322" s="18"/>
      <c r="FM322" s="18"/>
      <c r="FN322" s="18"/>
      <c r="FO322" s="18"/>
      <c r="FP322" s="18"/>
      <c r="FQ322" s="18"/>
      <c r="FR322" s="18"/>
      <c r="FS322" s="18"/>
      <c r="FT322" s="18"/>
      <c r="FU322" s="18"/>
      <c r="FV322" s="18"/>
      <c r="FW322" s="18"/>
      <c r="FX322" s="18"/>
      <c r="FY322" s="18"/>
      <c r="FZ322" s="18"/>
      <c r="GA322" s="18"/>
      <c r="GB322" s="18"/>
      <c r="GC322" s="18"/>
      <c r="GD322" s="18"/>
      <c r="GE322" s="18"/>
      <c r="GF322" s="18"/>
      <c r="GG322" s="18"/>
      <c r="GH322" s="18"/>
      <c r="GI322" s="18"/>
      <c r="GJ322" s="18"/>
      <c r="GK322" s="18"/>
      <c r="GL322" s="18"/>
      <c r="GM322" s="18"/>
      <c r="GN322" s="18"/>
      <c r="GO322" s="18"/>
      <c r="GP322" s="18"/>
      <c r="GQ322" s="18"/>
      <c r="GR322" s="18"/>
      <c r="GS322" s="18"/>
      <c r="GT322" s="18"/>
      <c r="GU322" s="18"/>
      <c r="GV322" s="18"/>
      <c r="GW322" s="18"/>
      <c r="GX322" s="18"/>
      <c r="GY322" s="18"/>
      <c r="GZ322" s="18"/>
      <c r="HA322" s="18"/>
      <c r="HB322" s="18"/>
      <c r="HC322" s="18"/>
      <c r="HD322" s="18"/>
      <c r="HE322" s="18"/>
      <c r="HF322" s="18"/>
      <c r="HG322" s="18"/>
      <c r="HH322" s="18"/>
      <c r="HI322" s="18"/>
      <c r="HJ322" s="18"/>
      <c r="HK322" s="18"/>
      <c r="HL322" s="18"/>
      <c r="HM322" s="18"/>
      <c r="HN322" s="18"/>
      <c r="HO322" s="18"/>
      <c r="HP322" s="18"/>
      <c r="HQ322" s="18"/>
      <c r="HR322" s="18"/>
      <c r="HS322" s="18"/>
      <c r="HT322" s="18"/>
      <c r="HU322" s="18"/>
      <c r="HV322" s="18"/>
      <c r="HW322" s="18"/>
      <c r="HX322" s="18"/>
      <c r="HY322" s="18"/>
      <c r="HZ322" s="18"/>
      <c r="IA322" s="18"/>
      <c r="IB322" s="18"/>
      <c r="IC322" s="18"/>
      <c r="ID322" s="18"/>
      <c r="IE322" s="18"/>
      <c r="IF322" s="18"/>
      <c r="IG322" s="18"/>
      <c r="IH322" s="18"/>
      <c r="II322" s="18"/>
      <c r="IJ322" s="18"/>
      <c r="IK322" s="18"/>
      <c r="IL322" s="18"/>
      <c r="IM322" s="18"/>
      <c r="IN322" s="18"/>
      <c r="IO322" s="18"/>
      <c r="IP322" s="18"/>
      <c r="IQ322" s="18"/>
      <c r="IR322" s="18"/>
      <c r="IS322" s="18"/>
      <c r="IT322" s="18"/>
      <c r="IU322" s="18"/>
      <c r="IV322" s="18"/>
      <c r="IW322" s="18"/>
      <c r="IX322" s="18"/>
      <c r="IY322" s="18"/>
      <c r="IZ322" s="18"/>
      <c r="JA322" s="18"/>
      <c r="JB322" s="18"/>
      <c r="JC322" s="18"/>
      <c r="JD322" s="18"/>
      <c r="JE322" s="18"/>
      <c r="JF322" s="18"/>
      <c r="JG322" s="18"/>
      <c r="JH322" s="18"/>
      <c r="JI322" s="18"/>
      <c r="JJ322" s="18"/>
      <c r="JK322" s="18"/>
      <c r="JL322" s="18"/>
      <c r="JM322" s="18"/>
      <c r="JN322" s="18"/>
      <c r="JO322" s="18"/>
      <c r="JP322" s="18"/>
      <c r="JQ322" s="18"/>
      <c r="JR322" s="18"/>
      <c r="JS322" s="18"/>
      <c r="JT322" s="18"/>
      <c r="JU322" s="18"/>
      <c r="JV322" s="18"/>
      <c r="JW322" s="18"/>
      <c r="JX322" s="18"/>
      <c r="JY322" s="18"/>
      <c r="JZ322" s="18"/>
      <c r="KA322" s="18"/>
    </row>
    <row r="323" spans="1:287" x14ac:dyDescent="0.2">
      <c r="A323" s="25"/>
      <c r="B323" s="1"/>
      <c r="C323" s="1"/>
      <c r="D323" s="1"/>
      <c r="E323" s="1"/>
      <c r="F323" s="1"/>
      <c r="G323" s="1"/>
      <c r="H323" s="1"/>
      <c r="I323" s="1"/>
      <c r="J323" s="1"/>
      <c r="K323" s="1"/>
      <c r="L323" s="1"/>
      <c r="M323" s="1"/>
      <c r="N323" s="3"/>
      <c r="O323" s="3"/>
      <c r="P323" s="1"/>
      <c r="Q323" s="3"/>
      <c r="R323" s="3"/>
      <c r="S323" s="3"/>
      <c r="T323" s="18"/>
      <c r="U323" s="18"/>
      <c r="V323" s="18"/>
      <c r="W323" s="18"/>
      <c r="X323" s="18"/>
      <c r="Y323" s="18"/>
      <c r="Z323" s="18"/>
      <c r="AA323" s="18"/>
      <c r="AB323" s="18"/>
      <c r="AC323" s="18"/>
      <c r="AD323" s="18"/>
      <c r="AE323" s="18"/>
      <c r="AF323" s="18"/>
      <c r="AG323" s="18"/>
      <c r="AH323" s="18"/>
      <c r="AI323" s="18"/>
      <c r="AJ323" s="18"/>
      <c r="AK323" s="18"/>
      <c r="AL323" s="18"/>
      <c r="AM323" s="18"/>
      <c r="AN323" s="18"/>
      <c r="AO323" s="18"/>
      <c r="AP323" s="18"/>
      <c r="AQ323" s="18"/>
      <c r="AR323" s="18"/>
      <c r="AS323" s="18"/>
      <c r="AT323" s="18"/>
      <c r="AU323" s="18"/>
      <c r="AV323" s="18"/>
      <c r="AW323" s="18"/>
      <c r="AX323" s="18"/>
      <c r="AY323" s="18"/>
      <c r="AZ323" s="18"/>
      <c r="BA323" s="18"/>
      <c r="BB323" s="18"/>
      <c r="BC323" s="18"/>
      <c r="BD323" s="18"/>
      <c r="BE323" s="18"/>
      <c r="BF323" s="18"/>
      <c r="BG323" s="18"/>
      <c r="BH323" s="18"/>
      <c r="BI323" s="18"/>
      <c r="BJ323" s="18"/>
      <c r="BK323" s="18"/>
      <c r="BL323" s="18"/>
      <c r="BM323" s="18"/>
      <c r="BN323" s="18"/>
      <c r="BO323" s="18"/>
      <c r="BP323" s="18"/>
      <c r="BQ323" s="18"/>
      <c r="BR323" s="18"/>
      <c r="BS323" s="18"/>
      <c r="BT323" s="18"/>
      <c r="BU323" s="18"/>
      <c r="BV323" s="18"/>
      <c r="BW323" s="18"/>
      <c r="BX323" s="18"/>
      <c r="BY323" s="18"/>
      <c r="BZ323" s="18"/>
      <c r="CA323" s="18"/>
      <c r="CB323" s="18"/>
      <c r="CC323" s="18"/>
      <c r="CD323" s="18"/>
      <c r="CE323" s="18"/>
      <c r="CF323" s="18"/>
      <c r="CG323" s="18"/>
      <c r="CH323" s="18"/>
      <c r="CI323" s="18"/>
      <c r="CJ323" s="18"/>
      <c r="CK323" s="18"/>
      <c r="CL323" s="18"/>
      <c r="CM323" s="18"/>
      <c r="CN323" s="18"/>
      <c r="CO323" s="18"/>
      <c r="CP323" s="18"/>
      <c r="CQ323" s="18"/>
      <c r="CR323" s="18"/>
      <c r="CS323" s="18"/>
      <c r="CT323" s="18"/>
      <c r="CU323" s="18"/>
      <c r="CV323" s="18"/>
      <c r="CW323" s="18"/>
      <c r="CX323" s="18"/>
      <c r="CY323" s="18"/>
      <c r="CZ323" s="18"/>
      <c r="DA323" s="18"/>
      <c r="DB323" s="18"/>
      <c r="DC323" s="18"/>
      <c r="DD323" s="18"/>
      <c r="DE323" s="18"/>
      <c r="DF323" s="18"/>
      <c r="DG323" s="18"/>
      <c r="DH323" s="18"/>
      <c r="DI323" s="18"/>
      <c r="DJ323" s="18"/>
      <c r="DK323" s="18"/>
      <c r="DL323" s="18"/>
      <c r="DM323" s="18"/>
      <c r="DN323" s="18"/>
      <c r="DO323" s="18"/>
      <c r="DP323" s="18"/>
      <c r="DQ323" s="18"/>
      <c r="DR323" s="18"/>
      <c r="DS323" s="18"/>
      <c r="DT323" s="18"/>
      <c r="DU323" s="18"/>
      <c r="DV323" s="18"/>
      <c r="DW323" s="18"/>
      <c r="DX323" s="18"/>
      <c r="DY323" s="18"/>
      <c r="DZ323" s="18"/>
      <c r="EA323" s="18"/>
      <c r="EB323" s="18"/>
      <c r="EC323" s="18"/>
      <c r="ED323" s="18"/>
      <c r="EE323" s="18"/>
      <c r="EF323" s="18"/>
      <c r="EG323" s="18"/>
      <c r="EH323" s="18"/>
      <c r="EI323" s="18"/>
      <c r="EJ323" s="18"/>
      <c r="EK323" s="18"/>
      <c r="EL323" s="18"/>
      <c r="EM323" s="18"/>
      <c r="EN323" s="18"/>
      <c r="EO323" s="18"/>
      <c r="EP323" s="18"/>
      <c r="EQ323" s="18"/>
      <c r="ER323" s="18"/>
      <c r="ES323" s="18"/>
      <c r="ET323" s="18"/>
      <c r="EU323" s="18"/>
      <c r="EV323" s="18"/>
      <c r="EW323" s="18"/>
      <c r="EX323" s="18"/>
      <c r="EY323" s="18"/>
      <c r="EZ323" s="18"/>
      <c r="FA323" s="18"/>
      <c r="FB323" s="18"/>
      <c r="FC323" s="18"/>
      <c r="FD323" s="18"/>
      <c r="FE323" s="18"/>
      <c r="FF323" s="18"/>
      <c r="FG323" s="18"/>
      <c r="FH323" s="18"/>
      <c r="FI323" s="18"/>
      <c r="FJ323" s="18"/>
      <c r="FK323" s="18"/>
      <c r="FL323" s="18"/>
      <c r="FM323" s="18"/>
      <c r="FN323" s="18"/>
      <c r="FO323" s="18"/>
      <c r="FP323" s="18"/>
      <c r="FQ323" s="18"/>
      <c r="FR323" s="18"/>
      <c r="FS323" s="18"/>
      <c r="FT323" s="18"/>
      <c r="FU323" s="18"/>
      <c r="FV323" s="18"/>
      <c r="FW323" s="18"/>
      <c r="FX323" s="18"/>
      <c r="FY323" s="18"/>
      <c r="FZ323" s="18"/>
      <c r="GA323" s="18"/>
      <c r="GB323" s="18"/>
      <c r="GC323" s="18"/>
      <c r="GD323" s="18"/>
      <c r="GE323" s="18"/>
      <c r="GF323" s="18"/>
      <c r="GG323" s="18"/>
      <c r="GH323" s="18"/>
      <c r="GI323" s="18"/>
      <c r="GJ323" s="18"/>
      <c r="GK323" s="18"/>
      <c r="GL323" s="18"/>
      <c r="GM323" s="18"/>
      <c r="GN323" s="18"/>
      <c r="GO323" s="18"/>
      <c r="GP323" s="18"/>
      <c r="GQ323" s="18"/>
      <c r="GR323" s="18"/>
      <c r="GS323" s="18"/>
      <c r="GT323" s="18"/>
      <c r="GU323" s="18"/>
      <c r="GV323" s="18"/>
      <c r="GW323" s="18"/>
      <c r="GX323" s="18"/>
      <c r="GY323" s="18"/>
      <c r="GZ323" s="18"/>
      <c r="HA323" s="18"/>
      <c r="HB323" s="18"/>
      <c r="HC323" s="18"/>
      <c r="HD323" s="18"/>
      <c r="HE323" s="18"/>
      <c r="HF323" s="18"/>
      <c r="HG323" s="18"/>
      <c r="HH323" s="18"/>
      <c r="HI323" s="18"/>
      <c r="HJ323" s="18"/>
      <c r="HK323" s="18"/>
      <c r="HL323" s="18"/>
      <c r="HM323" s="18"/>
      <c r="HN323" s="18"/>
      <c r="HO323" s="18"/>
      <c r="HP323" s="18"/>
      <c r="HQ323" s="18"/>
      <c r="HR323" s="18"/>
      <c r="HS323" s="18"/>
      <c r="HT323" s="18"/>
      <c r="HU323" s="18"/>
      <c r="HV323" s="18"/>
      <c r="HW323" s="18"/>
      <c r="HX323" s="18"/>
      <c r="HY323" s="18"/>
      <c r="HZ323" s="18"/>
      <c r="IA323" s="18"/>
      <c r="IB323" s="18"/>
      <c r="IC323" s="18"/>
      <c r="ID323" s="18"/>
      <c r="IE323" s="18"/>
      <c r="IF323" s="18"/>
      <c r="IG323" s="18"/>
      <c r="IH323" s="18"/>
      <c r="II323" s="18"/>
      <c r="IJ323" s="18"/>
      <c r="IK323" s="18"/>
      <c r="IL323" s="18"/>
      <c r="IM323" s="18"/>
      <c r="IN323" s="18"/>
      <c r="IO323" s="18"/>
      <c r="IP323" s="18"/>
      <c r="IQ323" s="18"/>
      <c r="IR323" s="18"/>
      <c r="IS323" s="18"/>
      <c r="IT323" s="18"/>
      <c r="IU323" s="18"/>
      <c r="IV323" s="18"/>
      <c r="IW323" s="18"/>
      <c r="IX323" s="18"/>
      <c r="IY323" s="18"/>
      <c r="IZ323" s="18"/>
      <c r="JA323" s="18"/>
      <c r="JB323" s="18"/>
      <c r="JC323" s="18"/>
      <c r="JD323" s="18"/>
      <c r="JE323" s="18"/>
      <c r="JF323" s="18"/>
      <c r="JG323" s="18"/>
      <c r="JH323" s="18"/>
      <c r="JI323" s="18"/>
      <c r="JJ323" s="18"/>
      <c r="JK323" s="18"/>
      <c r="JL323" s="18"/>
      <c r="JM323" s="18"/>
      <c r="JN323" s="18"/>
      <c r="JO323" s="18"/>
      <c r="JP323" s="18"/>
      <c r="JQ323" s="18"/>
      <c r="JR323" s="18"/>
      <c r="JS323" s="18"/>
      <c r="JT323" s="18"/>
      <c r="JU323" s="18"/>
      <c r="JV323" s="18"/>
      <c r="JW323" s="18"/>
      <c r="JX323" s="18"/>
      <c r="JY323" s="18"/>
      <c r="JZ323" s="18"/>
      <c r="KA323" s="18"/>
    </row>
    <row r="324" spans="1:287" x14ac:dyDescent="0.2">
      <c r="A324" s="26"/>
      <c r="B324" s="1"/>
      <c r="C324" s="1"/>
      <c r="D324" s="1"/>
      <c r="E324" s="1"/>
      <c r="F324" s="1"/>
      <c r="G324" s="1"/>
      <c r="H324" s="1"/>
      <c r="I324" s="1"/>
      <c r="J324" s="1"/>
      <c r="K324" s="1"/>
      <c r="L324" s="1"/>
      <c r="M324" s="1"/>
      <c r="N324" s="3"/>
      <c r="O324" s="3"/>
      <c r="P324" s="1"/>
      <c r="Q324" s="3"/>
      <c r="R324" s="3"/>
      <c r="S324" s="3"/>
      <c r="T324" s="18"/>
      <c r="U324" s="18"/>
      <c r="V324" s="18"/>
      <c r="W324" s="18"/>
      <c r="X324" s="18"/>
      <c r="Y324" s="18"/>
      <c r="Z324" s="18"/>
      <c r="AA324" s="18"/>
      <c r="AB324" s="18"/>
      <c r="AC324" s="18"/>
      <c r="AD324" s="18"/>
      <c r="AE324" s="18"/>
      <c r="AF324" s="18"/>
      <c r="AG324" s="18"/>
      <c r="AH324" s="18"/>
      <c r="AI324" s="18"/>
      <c r="AJ324" s="18"/>
      <c r="AK324" s="18"/>
      <c r="AL324" s="18"/>
      <c r="AM324" s="18"/>
      <c r="AN324" s="18"/>
      <c r="AO324" s="18"/>
      <c r="AP324" s="18"/>
      <c r="AQ324" s="18"/>
      <c r="AR324" s="18"/>
      <c r="AS324" s="18"/>
      <c r="AT324" s="18"/>
      <c r="AU324" s="18"/>
      <c r="AV324" s="18"/>
      <c r="AW324" s="18"/>
      <c r="AX324" s="18"/>
      <c r="AY324" s="18"/>
      <c r="AZ324" s="18"/>
      <c r="BA324" s="18"/>
      <c r="BB324" s="18"/>
      <c r="BC324" s="18"/>
      <c r="BD324" s="18"/>
      <c r="BE324" s="18"/>
      <c r="BF324" s="18"/>
      <c r="BG324" s="18"/>
      <c r="BH324" s="18"/>
      <c r="BI324" s="18"/>
      <c r="BJ324" s="18"/>
      <c r="BK324" s="18"/>
      <c r="BL324" s="18"/>
      <c r="BM324" s="18"/>
      <c r="BN324" s="18"/>
      <c r="BO324" s="18"/>
      <c r="BP324" s="18"/>
      <c r="BQ324" s="18"/>
      <c r="BR324" s="18"/>
      <c r="BS324" s="18"/>
      <c r="BT324" s="18"/>
      <c r="BU324" s="18"/>
      <c r="BV324" s="18"/>
      <c r="BW324" s="18"/>
      <c r="BX324" s="18"/>
      <c r="BY324" s="18"/>
      <c r="BZ324" s="18"/>
      <c r="CA324" s="18"/>
      <c r="CB324" s="18"/>
      <c r="CC324" s="18"/>
      <c r="CD324" s="18"/>
      <c r="CE324" s="18"/>
      <c r="CF324" s="18"/>
      <c r="CG324" s="18"/>
      <c r="CH324" s="18"/>
      <c r="CI324" s="18"/>
      <c r="CJ324" s="18"/>
      <c r="CK324" s="18"/>
      <c r="CL324" s="18"/>
      <c r="CM324" s="18"/>
      <c r="CN324" s="18"/>
      <c r="CO324" s="18"/>
      <c r="CP324" s="18"/>
      <c r="CQ324" s="18"/>
      <c r="CR324" s="18"/>
      <c r="CS324" s="18"/>
      <c r="CT324" s="18"/>
      <c r="CU324" s="18"/>
      <c r="CV324" s="18"/>
      <c r="CW324" s="18"/>
      <c r="CX324" s="18"/>
      <c r="CY324" s="18"/>
      <c r="CZ324" s="18"/>
      <c r="DA324" s="18"/>
      <c r="DB324" s="18"/>
      <c r="DC324" s="18"/>
      <c r="DD324" s="18"/>
      <c r="DE324" s="18"/>
      <c r="DF324" s="18"/>
      <c r="DG324" s="18"/>
      <c r="DH324" s="18"/>
      <c r="DI324" s="18"/>
      <c r="DJ324" s="18"/>
      <c r="DK324" s="18"/>
      <c r="DL324" s="18"/>
      <c r="DM324" s="18"/>
      <c r="DN324" s="18"/>
      <c r="DO324" s="18"/>
      <c r="DP324" s="18"/>
      <c r="DQ324" s="18"/>
      <c r="DR324" s="18"/>
      <c r="DS324" s="18"/>
      <c r="DT324" s="18"/>
      <c r="DU324" s="18"/>
      <c r="DV324" s="18"/>
      <c r="DW324" s="18"/>
      <c r="DX324" s="18"/>
      <c r="DY324" s="18"/>
      <c r="DZ324" s="18"/>
      <c r="EA324" s="18"/>
      <c r="EB324" s="18"/>
      <c r="EC324" s="18"/>
      <c r="ED324" s="18"/>
      <c r="EE324" s="18"/>
      <c r="EF324" s="18"/>
      <c r="EG324" s="18"/>
      <c r="EH324" s="18"/>
      <c r="EI324" s="18"/>
      <c r="EJ324" s="18"/>
      <c r="EK324" s="18"/>
      <c r="EL324" s="18"/>
      <c r="EM324" s="18"/>
      <c r="EN324" s="18"/>
      <c r="EO324" s="18"/>
      <c r="EP324" s="18"/>
      <c r="EQ324" s="18"/>
      <c r="ER324" s="18"/>
      <c r="ES324" s="18"/>
      <c r="ET324" s="18"/>
      <c r="EU324" s="18"/>
      <c r="EV324" s="18"/>
      <c r="EW324" s="18"/>
      <c r="EX324" s="18"/>
      <c r="EY324" s="18"/>
      <c r="EZ324" s="18"/>
      <c r="FA324" s="18"/>
      <c r="FB324" s="18"/>
      <c r="FC324" s="18"/>
      <c r="FD324" s="18"/>
      <c r="FE324" s="18"/>
      <c r="FF324" s="18"/>
      <c r="FG324" s="18"/>
      <c r="FH324" s="18"/>
      <c r="FI324" s="18"/>
      <c r="FJ324" s="18"/>
      <c r="FK324" s="18"/>
      <c r="FL324" s="18"/>
      <c r="FM324" s="18"/>
      <c r="FN324" s="18"/>
      <c r="FO324" s="18"/>
      <c r="FP324" s="18"/>
      <c r="FQ324" s="18"/>
      <c r="FR324" s="18"/>
      <c r="FS324" s="18"/>
      <c r="FT324" s="18"/>
      <c r="FU324" s="18"/>
      <c r="FV324" s="18"/>
      <c r="FW324" s="18"/>
      <c r="FX324" s="18"/>
      <c r="FY324" s="18"/>
      <c r="FZ324" s="18"/>
      <c r="GA324" s="18"/>
      <c r="GB324" s="18"/>
      <c r="GC324" s="18"/>
      <c r="GD324" s="18"/>
      <c r="GE324" s="18"/>
      <c r="GF324" s="18"/>
      <c r="GG324" s="18"/>
      <c r="GH324" s="18"/>
      <c r="GI324" s="18"/>
      <c r="GJ324" s="18"/>
      <c r="GK324" s="18"/>
      <c r="GL324" s="18"/>
      <c r="GM324" s="18"/>
      <c r="GN324" s="18"/>
      <c r="GO324" s="18"/>
      <c r="GP324" s="18"/>
      <c r="GQ324" s="18"/>
      <c r="GR324" s="18"/>
      <c r="GS324" s="18"/>
      <c r="GT324" s="18"/>
      <c r="GU324" s="18"/>
      <c r="GV324" s="18"/>
      <c r="GW324" s="18"/>
      <c r="GX324" s="18"/>
      <c r="GY324" s="18"/>
      <c r="GZ324" s="18"/>
      <c r="HA324" s="18"/>
      <c r="HB324" s="18"/>
      <c r="HC324" s="18"/>
      <c r="HD324" s="18"/>
      <c r="HE324" s="18"/>
      <c r="HF324" s="18"/>
      <c r="HG324" s="18"/>
      <c r="HH324" s="18"/>
      <c r="HI324" s="18"/>
      <c r="HJ324" s="18"/>
      <c r="HK324" s="18"/>
      <c r="HL324" s="18"/>
      <c r="HM324" s="18"/>
      <c r="HN324" s="18"/>
      <c r="HO324" s="18"/>
      <c r="HP324" s="18"/>
      <c r="HQ324" s="18"/>
      <c r="HR324" s="18"/>
      <c r="HS324" s="18"/>
      <c r="HT324" s="18"/>
      <c r="HU324" s="18"/>
      <c r="HV324" s="18"/>
      <c r="HW324" s="18"/>
      <c r="HX324" s="18"/>
      <c r="HY324" s="18"/>
      <c r="HZ324" s="18"/>
      <c r="IA324" s="18"/>
      <c r="IB324" s="18"/>
      <c r="IC324" s="18"/>
      <c r="ID324" s="18"/>
      <c r="IE324" s="18"/>
      <c r="IF324" s="18"/>
      <c r="IG324" s="18"/>
      <c r="IH324" s="18"/>
      <c r="II324" s="18"/>
      <c r="IJ324" s="18"/>
      <c r="IK324" s="18"/>
      <c r="IL324" s="18"/>
      <c r="IM324" s="18"/>
      <c r="IN324" s="18"/>
      <c r="IO324" s="18"/>
      <c r="IP324" s="18"/>
      <c r="IQ324" s="18"/>
      <c r="IR324" s="18"/>
      <c r="IS324" s="18"/>
      <c r="IT324" s="18"/>
      <c r="IU324" s="18"/>
      <c r="IV324" s="18"/>
      <c r="IW324" s="18"/>
      <c r="IX324" s="18"/>
      <c r="IY324" s="18"/>
      <c r="IZ324" s="18"/>
      <c r="JA324" s="18"/>
      <c r="JB324" s="18"/>
      <c r="JC324" s="18"/>
      <c r="JD324" s="18"/>
      <c r="JE324" s="18"/>
      <c r="JF324" s="18"/>
      <c r="JG324" s="18"/>
      <c r="JH324" s="18"/>
      <c r="JI324" s="18"/>
      <c r="JJ324" s="18"/>
      <c r="JK324" s="18"/>
      <c r="JL324" s="18"/>
      <c r="JM324" s="18"/>
      <c r="JN324" s="18"/>
      <c r="JO324" s="18"/>
      <c r="JP324" s="18"/>
      <c r="JQ324" s="18"/>
      <c r="JR324" s="18"/>
      <c r="JS324" s="18"/>
      <c r="JT324" s="18"/>
      <c r="JU324" s="18"/>
      <c r="JV324" s="18"/>
      <c r="JW324" s="18"/>
      <c r="JX324" s="18"/>
      <c r="JY324" s="18"/>
      <c r="JZ324" s="18"/>
      <c r="KA324" s="18"/>
    </row>
    <row r="325" spans="1:287" x14ac:dyDescent="0.2">
      <c r="A325" s="25"/>
      <c r="B325" s="1"/>
      <c r="C325" s="1"/>
      <c r="D325" s="1"/>
      <c r="E325" s="1"/>
      <c r="F325" s="1"/>
      <c r="G325" s="1"/>
      <c r="H325" s="1"/>
      <c r="I325" s="1"/>
      <c r="J325" s="1"/>
      <c r="K325" s="1"/>
      <c r="L325" s="1"/>
      <c r="M325" s="1"/>
      <c r="N325" s="3"/>
      <c r="O325" s="3"/>
      <c r="P325" s="1"/>
      <c r="Q325" s="3"/>
      <c r="R325" s="3"/>
      <c r="S325" s="3"/>
      <c r="T325" s="18"/>
      <c r="U325" s="18"/>
      <c r="V325" s="18"/>
      <c r="W325" s="18"/>
      <c r="X325" s="18"/>
      <c r="Y325" s="18"/>
      <c r="Z325" s="18"/>
      <c r="AA325" s="18"/>
      <c r="AB325" s="18"/>
      <c r="AC325" s="18"/>
      <c r="AD325" s="18"/>
      <c r="AE325" s="18"/>
      <c r="AF325" s="18"/>
      <c r="AG325" s="18"/>
      <c r="AH325" s="18"/>
      <c r="AI325" s="18"/>
      <c r="AJ325" s="18"/>
      <c r="AK325" s="18"/>
      <c r="AL325" s="18"/>
      <c r="AM325" s="18"/>
      <c r="AN325" s="18"/>
      <c r="AO325" s="18"/>
      <c r="AP325" s="18"/>
      <c r="AQ325" s="18"/>
      <c r="AR325" s="18"/>
      <c r="AS325" s="18"/>
      <c r="AT325" s="18"/>
      <c r="AU325" s="18"/>
      <c r="AV325" s="18"/>
      <c r="AW325" s="18"/>
      <c r="AX325" s="18"/>
      <c r="AY325" s="18"/>
      <c r="AZ325" s="18"/>
      <c r="BA325" s="18"/>
      <c r="BB325" s="18"/>
      <c r="BC325" s="18"/>
      <c r="BD325" s="18"/>
      <c r="BE325" s="18"/>
      <c r="BF325" s="18"/>
      <c r="BG325" s="18"/>
      <c r="BH325" s="18"/>
      <c r="BI325" s="18"/>
      <c r="BJ325" s="18"/>
      <c r="BK325" s="18"/>
      <c r="BL325" s="18"/>
      <c r="BM325" s="18"/>
      <c r="BN325" s="18"/>
      <c r="BO325" s="18"/>
      <c r="BP325" s="18"/>
      <c r="BQ325" s="18"/>
      <c r="BR325" s="18"/>
      <c r="BS325" s="18"/>
      <c r="BT325" s="18"/>
      <c r="BU325" s="18"/>
      <c r="BV325" s="18"/>
      <c r="BW325" s="18"/>
      <c r="BX325" s="18"/>
      <c r="BY325" s="18"/>
      <c r="BZ325" s="18"/>
      <c r="CA325" s="18"/>
      <c r="CB325" s="18"/>
      <c r="CC325" s="18"/>
      <c r="CD325" s="18"/>
      <c r="CE325" s="18"/>
      <c r="CF325" s="18"/>
      <c r="CG325" s="18"/>
      <c r="CH325" s="18"/>
      <c r="CI325" s="18"/>
      <c r="CJ325" s="18"/>
      <c r="CK325" s="18"/>
      <c r="CL325" s="18"/>
      <c r="CM325" s="18"/>
      <c r="CN325" s="18"/>
      <c r="CO325" s="18"/>
      <c r="CP325" s="18"/>
      <c r="CQ325" s="18"/>
      <c r="CR325" s="18"/>
      <c r="CS325" s="18"/>
      <c r="CT325" s="18"/>
      <c r="CU325" s="18"/>
      <c r="CV325" s="18"/>
      <c r="CW325" s="18"/>
      <c r="CX325" s="18"/>
      <c r="CY325" s="18"/>
      <c r="CZ325" s="18"/>
      <c r="DA325" s="18"/>
      <c r="DB325" s="18"/>
      <c r="DC325" s="18"/>
      <c r="DD325" s="18"/>
      <c r="DE325" s="18"/>
      <c r="DF325" s="18"/>
      <c r="DG325" s="18"/>
      <c r="DH325" s="18"/>
      <c r="DI325" s="18"/>
      <c r="DJ325" s="18"/>
      <c r="DK325" s="18"/>
      <c r="DL325" s="18"/>
      <c r="DM325" s="18"/>
      <c r="DN325" s="18"/>
      <c r="DO325" s="18"/>
      <c r="DP325" s="18"/>
      <c r="DQ325" s="18"/>
      <c r="DR325" s="18"/>
      <c r="DS325" s="18"/>
      <c r="DT325" s="18"/>
      <c r="DU325" s="18"/>
      <c r="DV325" s="18"/>
      <c r="DW325" s="18"/>
      <c r="DX325" s="18"/>
      <c r="DY325" s="18"/>
      <c r="DZ325" s="18"/>
      <c r="EA325" s="18"/>
      <c r="EB325" s="18"/>
      <c r="EC325" s="18"/>
      <c r="ED325" s="18"/>
      <c r="EE325" s="18"/>
      <c r="EF325" s="18"/>
      <c r="EG325" s="18"/>
      <c r="EH325" s="18"/>
      <c r="EI325" s="18"/>
      <c r="EJ325" s="18"/>
      <c r="EK325" s="18"/>
      <c r="EL325" s="18"/>
      <c r="EM325" s="18"/>
      <c r="EN325" s="18"/>
      <c r="EO325" s="18"/>
      <c r="EP325" s="18"/>
      <c r="EQ325" s="18"/>
      <c r="ER325" s="18"/>
      <c r="ES325" s="18"/>
      <c r="ET325" s="18"/>
      <c r="EU325" s="18"/>
      <c r="EV325" s="18"/>
      <c r="EW325" s="18"/>
      <c r="EX325" s="18"/>
      <c r="EY325" s="18"/>
      <c r="EZ325" s="18"/>
      <c r="FA325" s="18"/>
      <c r="FB325" s="18"/>
      <c r="FC325" s="18"/>
      <c r="FD325" s="18"/>
      <c r="FE325" s="18"/>
      <c r="FF325" s="18"/>
      <c r="FG325" s="18"/>
      <c r="FH325" s="18"/>
      <c r="FI325" s="18"/>
      <c r="FJ325" s="18"/>
      <c r="FK325" s="18"/>
      <c r="FL325" s="18"/>
      <c r="FM325" s="18"/>
      <c r="FN325" s="18"/>
      <c r="FO325" s="18"/>
      <c r="FP325" s="18"/>
      <c r="FQ325" s="18"/>
      <c r="FR325" s="18"/>
      <c r="FS325" s="18"/>
      <c r="FT325" s="18"/>
      <c r="FU325" s="18"/>
      <c r="FV325" s="18"/>
      <c r="FW325" s="18"/>
      <c r="FX325" s="18"/>
      <c r="FY325" s="18"/>
      <c r="FZ325" s="18"/>
      <c r="GA325" s="18"/>
      <c r="GB325" s="18"/>
      <c r="GC325" s="18"/>
      <c r="GD325" s="18"/>
      <c r="GE325" s="18"/>
      <c r="GF325" s="18"/>
      <c r="GG325" s="18"/>
      <c r="GH325" s="18"/>
      <c r="GI325" s="18"/>
      <c r="GJ325" s="18"/>
      <c r="GK325" s="18"/>
      <c r="GL325" s="18"/>
      <c r="GM325" s="18"/>
      <c r="GN325" s="18"/>
      <c r="GO325" s="18"/>
      <c r="GP325" s="18"/>
      <c r="GQ325" s="18"/>
      <c r="GR325" s="18"/>
      <c r="GS325" s="18"/>
      <c r="GT325" s="18"/>
      <c r="GU325" s="18"/>
      <c r="GV325" s="18"/>
      <c r="GW325" s="18"/>
      <c r="GX325" s="18"/>
      <c r="GY325" s="18"/>
      <c r="GZ325" s="18"/>
      <c r="HA325" s="18"/>
      <c r="HB325" s="18"/>
      <c r="HC325" s="18"/>
      <c r="HD325" s="18"/>
      <c r="HE325" s="18"/>
      <c r="HF325" s="18"/>
      <c r="HG325" s="18"/>
      <c r="HH325" s="18"/>
      <c r="HI325" s="18"/>
      <c r="HJ325" s="18"/>
      <c r="HK325" s="18"/>
      <c r="HL325" s="18"/>
      <c r="HM325" s="18"/>
      <c r="HN325" s="18"/>
      <c r="HO325" s="18"/>
      <c r="HP325" s="18"/>
      <c r="HQ325" s="18"/>
      <c r="HR325" s="18"/>
      <c r="HS325" s="18"/>
      <c r="HT325" s="18"/>
      <c r="HU325" s="18"/>
      <c r="HV325" s="18"/>
      <c r="HW325" s="18"/>
      <c r="HX325" s="18"/>
      <c r="HY325" s="18"/>
      <c r="HZ325" s="18"/>
      <c r="IA325" s="18"/>
      <c r="IB325" s="18"/>
      <c r="IC325" s="18"/>
      <c r="ID325" s="18"/>
      <c r="IE325" s="18"/>
      <c r="IF325" s="18"/>
      <c r="IG325" s="18"/>
      <c r="IH325" s="18"/>
      <c r="II325" s="18"/>
      <c r="IJ325" s="18"/>
      <c r="IK325" s="18"/>
      <c r="IL325" s="18"/>
      <c r="IM325" s="18"/>
      <c r="IN325" s="18"/>
      <c r="IO325" s="18"/>
      <c r="IP325" s="18"/>
      <c r="IQ325" s="18"/>
      <c r="IR325" s="18"/>
      <c r="IS325" s="18"/>
      <c r="IT325" s="18"/>
      <c r="IU325" s="18"/>
      <c r="IV325" s="18"/>
      <c r="IW325" s="18"/>
      <c r="IX325" s="18"/>
      <c r="IY325" s="18"/>
      <c r="IZ325" s="18"/>
      <c r="JA325" s="18"/>
      <c r="JB325" s="18"/>
      <c r="JC325" s="18"/>
      <c r="JD325" s="18"/>
      <c r="JE325" s="18"/>
      <c r="JF325" s="18"/>
      <c r="JG325" s="18"/>
      <c r="JH325" s="18"/>
      <c r="JI325" s="18"/>
      <c r="JJ325" s="18"/>
      <c r="JK325" s="18"/>
      <c r="JL325" s="18"/>
      <c r="JM325" s="18"/>
      <c r="JN325" s="18"/>
      <c r="JO325" s="18"/>
      <c r="JP325" s="18"/>
      <c r="JQ325" s="18"/>
      <c r="JR325" s="18"/>
      <c r="JS325" s="18"/>
      <c r="JT325" s="18"/>
      <c r="JU325" s="18"/>
      <c r="JV325" s="18"/>
      <c r="JW325" s="18"/>
      <c r="JX325" s="18"/>
      <c r="JY325" s="18"/>
      <c r="JZ325" s="18"/>
      <c r="KA325" s="18"/>
    </row>
    <row r="326" spans="1:287" x14ac:dyDescent="0.2">
      <c r="A326" s="26"/>
      <c r="B326" s="1"/>
      <c r="C326" s="1"/>
      <c r="D326" s="1"/>
      <c r="E326" s="1"/>
      <c r="F326" s="1"/>
      <c r="G326" s="1"/>
      <c r="H326" s="1"/>
      <c r="I326" s="1"/>
      <c r="J326" s="1"/>
      <c r="K326" s="1"/>
      <c r="L326" s="1"/>
      <c r="M326" s="1"/>
      <c r="N326" s="3"/>
      <c r="O326" s="3"/>
      <c r="P326" s="1"/>
      <c r="Q326" s="3"/>
      <c r="R326" s="3"/>
      <c r="S326" s="3"/>
      <c r="T326" s="18"/>
      <c r="U326" s="18"/>
      <c r="V326" s="18"/>
      <c r="W326" s="18"/>
      <c r="X326" s="18"/>
      <c r="Y326" s="18"/>
      <c r="Z326" s="18"/>
      <c r="AA326" s="18"/>
      <c r="AB326" s="18"/>
      <c r="AC326" s="18"/>
      <c r="AD326" s="18"/>
      <c r="AE326" s="18"/>
      <c r="AF326" s="18"/>
      <c r="AG326" s="18"/>
      <c r="AH326" s="18"/>
      <c r="AI326" s="18"/>
      <c r="AJ326" s="18"/>
      <c r="AK326" s="18"/>
      <c r="AL326" s="18"/>
      <c r="AM326" s="18"/>
      <c r="AN326" s="18"/>
      <c r="AO326" s="18"/>
      <c r="AP326" s="18"/>
      <c r="AQ326" s="18"/>
      <c r="AR326" s="18"/>
      <c r="AS326" s="18"/>
      <c r="AT326" s="18"/>
      <c r="AU326" s="18"/>
      <c r="AV326" s="18"/>
      <c r="AW326" s="18"/>
      <c r="AX326" s="18"/>
      <c r="AY326" s="18"/>
      <c r="AZ326" s="18"/>
      <c r="BA326" s="18"/>
      <c r="BB326" s="18"/>
      <c r="BC326" s="18"/>
      <c r="BD326" s="18"/>
      <c r="BE326" s="18"/>
      <c r="BF326" s="18"/>
      <c r="BG326" s="18"/>
      <c r="BH326" s="18"/>
      <c r="BI326" s="18"/>
      <c r="BJ326" s="18"/>
      <c r="BK326" s="18"/>
      <c r="BL326" s="18"/>
      <c r="BM326" s="18"/>
      <c r="BN326" s="18"/>
      <c r="BO326" s="18"/>
      <c r="BP326" s="18"/>
      <c r="BQ326" s="18"/>
      <c r="BR326" s="18"/>
      <c r="BS326" s="18"/>
      <c r="BT326" s="18"/>
      <c r="BU326" s="18"/>
      <c r="BV326" s="18"/>
      <c r="BW326" s="18"/>
      <c r="BX326" s="18"/>
      <c r="BY326" s="18"/>
      <c r="BZ326" s="18"/>
      <c r="CA326" s="18"/>
      <c r="CB326" s="18"/>
      <c r="CC326" s="18"/>
      <c r="CD326" s="18"/>
      <c r="CE326" s="18"/>
      <c r="CF326" s="18"/>
      <c r="CG326" s="18"/>
      <c r="CH326" s="18"/>
      <c r="CI326" s="18"/>
      <c r="CJ326" s="18"/>
      <c r="CK326" s="18"/>
      <c r="CL326" s="18"/>
      <c r="CM326" s="18"/>
      <c r="CN326" s="18"/>
      <c r="CO326" s="18"/>
      <c r="CP326" s="18"/>
      <c r="CQ326" s="18"/>
      <c r="CR326" s="18"/>
      <c r="CS326" s="18"/>
      <c r="CT326" s="18"/>
      <c r="CU326" s="18"/>
      <c r="CV326" s="18"/>
      <c r="CW326" s="18"/>
      <c r="CX326" s="18"/>
      <c r="CY326" s="18"/>
      <c r="CZ326" s="18"/>
      <c r="DA326" s="18"/>
      <c r="DB326" s="18"/>
      <c r="DC326" s="18"/>
      <c r="DD326" s="18"/>
      <c r="DE326" s="18"/>
      <c r="DF326" s="18"/>
      <c r="DG326" s="18"/>
      <c r="DH326" s="18"/>
      <c r="DI326" s="18"/>
      <c r="DJ326" s="18"/>
      <c r="DK326" s="18"/>
      <c r="DL326" s="18"/>
      <c r="DM326" s="18"/>
      <c r="DN326" s="18"/>
      <c r="DO326" s="18"/>
      <c r="DP326" s="18"/>
      <c r="DQ326" s="18"/>
      <c r="DR326" s="18"/>
      <c r="DS326" s="18"/>
      <c r="DT326" s="18"/>
      <c r="DU326" s="18"/>
      <c r="DV326" s="18"/>
      <c r="DW326" s="18"/>
      <c r="DX326" s="18"/>
      <c r="DY326" s="18"/>
      <c r="DZ326" s="18"/>
      <c r="EA326" s="18"/>
      <c r="EB326" s="18"/>
      <c r="EC326" s="18"/>
      <c r="ED326" s="18"/>
      <c r="EE326" s="18"/>
      <c r="EF326" s="18"/>
      <c r="EG326" s="18"/>
      <c r="EH326" s="18"/>
      <c r="EI326" s="18"/>
      <c r="EJ326" s="18"/>
      <c r="EK326" s="18"/>
      <c r="EL326" s="18"/>
      <c r="EM326" s="18"/>
      <c r="EN326" s="18"/>
      <c r="EO326" s="18"/>
      <c r="EP326" s="18"/>
      <c r="EQ326" s="18"/>
      <c r="ER326" s="18"/>
      <c r="ES326" s="18"/>
      <c r="ET326" s="18"/>
      <c r="EU326" s="18"/>
      <c r="EV326" s="18"/>
      <c r="EW326" s="18"/>
      <c r="EX326" s="18"/>
      <c r="EY326" s="18"/>
      <c r="EZ326" s="18"/>
      <c r="FA326" s="18"/>
      <c r="FB326" s="18"/>
      <c r="FC326" s="18"/>
      <c r="FD326" s="18"/>
      <c r="FE326" s="18"/>
      <c r="FF326" s="18"/>
      <c r="FG326" s="18"/>
      <c r="FH326" s="18"/>
      <c r="FI326" s="18"/>
      <c r="FJ326" s="18"/>
      <c r="FK326" s="18"/>
      <c r="FL326" s="18"/>
      <c r="FM326" s="18"/>
      <c r="FN326" s="18"/>
      <c r="FO326" s="18"/>
      <c r="FP326" s="18"/>
      <c r="FQ326" s="18"/>
      <c r="FR326" s="18"/>
      <c r="FS326" s="18"/>
      <c r="FT326" s="18"/>
      <c r="FU326" s="18"/>
      <c r="FV326" s="18"/>
      <c r="FW326" s="18"/>
      <c r="FX326" s="18"/>
      <c r="FY326" s="18"/>
      <c r="FZ326" s="18"/>
      <c r="GA326" s="18"/>
      <c r="GB326" s="18"/>
      <c r="GC326" s="18"/>
      <c r="GD326" s="18"/>
      <c r="GE326" s="18"/>
      <c r="GF326" s="18"/>
      <c r="GG326" s="18"/>
      <c r="GH326" s="18"/>
      <c r="GI326" s="18"/>
      <c r="GJ326" s="18"/>
      <c r="GK326" s="18"/>
      <c r="GL326" s="18"/>
      <c r="GM326" s="18"/>
      <c r="GN326" s="18"/>
      <c r="GO326" s="18"/>
      <c r="GP326" s="18"/>
      <c r="GQ326" s="18"/>
      <c r="GR326" s="18"/>
      <c r="GS326" s="18"/>
      <c r="GT326" s="18"/>
      <c r="GU326" s="18"/>
      <c r="GV326" s="18"/>
      <c r="GW326" s="18"/>
      <c r="GX326" s="18"/>
      <c r="GY326" s="18"/>
      <c r="GZ326" s="18"/>
      <c r="HA326" s="18"/>
      <c r="HB326" s="18"/>
      <c r="HC326" s="18"/>
      <c r="HD326" s="18"/>
      <c r="HE326" s="18"/>
      <c r="HF326" s="18"/>
      <c r="HG326" s="18"/>
      <c r="HH326" s="18"/>
      <c r="HI326" s="18"/>
      <c r="HJ326" s="18"/>
      <c r="HK326" s="18"/>
      <c r="HL326" s="18"/>
      <c r="HM326" s="18"/>
      <c r="HN326" s="18"/>
      <c r="HO326" s="18"/>
      <c r="HP326" s="18"/>
      <c r="HQ326" s="18"/>
      <c r="HR326" s="18"/>
      <c r="HS326" s="18"/>
      <c r="HT326" s="18"/>
      <c r="HU326" s="18"/>
      <c r="HV326" s="18"/>
      <c r="HW326" s="18"/>
      <c r="HX326" s="18"/>
      <c r="HY326" s="18"/>
      <c r="HZ326" s="18"/>
      <c r="IA326" s="18"/>
      <c r="IB326" s="18"/>
      <c r="IC326" s="18"/>
      <c r="ID326" s="18"/>
      <c r="IE326" s="18"/>
      <c r="IF326" s="18"/>
      <c r="IG326" s="18"/>
      <c r="IH326" s="18"/>
      <c r="II326" s="18"/>
      <c r="IJ326" s="18"/>
      <c r="IK326" s="18"/>
      <c r="IL326" s="18"/>
      <c r="IM326" s="18"/>
      <c r="IN326" s="18"/>
      <c r="IO326" s="18"/>
      <c r="IP326" s="18"/>
      <c r="IQ326" s="18"/>
      <c r="IR326" s="18"/>
      <c r="IS326" s="18"/>
      <c r="IT326" s="18"/>
      <c r="IU326" s="18"/>
      <c r="IV326" s="18"/>
      <c r="IW326" s="18"/>
      <c r="IX326" s="18"/>
      <c r="IY326" s="18"/>
      <c r="IZ326" s="18"/>
      <c r="JA326" s="18"/>
      <c r="JB326" s="18"/>
      <c r="JC326" s="18"/>
      <c r="JD326" s="18"/>
      <c r="JE326" s="18"/>
      <c r="JF326" s="18"/>
      <c r="JG326" s="18"/>
      <c r="JH326" s="18"/>
      <c r="JI326" s="18"/>
      <c r="JJ326" s="18"/>
      <c r="JK326" s="18"/>
      <c r="JL326" s="18"/>
      <c r="JM326" s="18"/>
      <c r="JN326" s="18"/>
      <c r="JO326" s="18"/>
      <c r="JP326" s="18"/>
      <c r="JQ326" s="18"/>
      <c r="JR326" s="18"/>
      <c r="JS326" s="18"/>
      <c r="JT326" s="18"/>
      <c r="JU326" s="18"/>
      <c r="JV326" s="18"/>
      <c r="JW326" s="18"/>
      <c r="JX326" s="18"/>
      <c r="JY326" s="18"/>
      <c r="JZ326" s="18"/>
      <c r="KA326" s="18"/>
    </row>
    <row r="327" spans="1:287" x14ac:dyDescent="0.2">
      <c r="A327" s="27"/>
      <c r="B327" s="1"/>
      <c r="C327" s="1"/>
      <c r="D327" s="1"/>
      <c r="E327" s="1"/>
      <c r="F327" s="1"/>
      <c r="G327" s="1"/>
      <c r="H327" s="1"/>
      <c r="I327" s="1"/>
      <c r="J327" s="1"/>
      <c r="K327" s="1"/>
      <c r="L327" s="1"/>
      <c r="M327" s="1"/>
      <c r="N327" s="3"/>
      <c r="O327" s="3"/>
      <c r="P327" s="1"/>
      <c r="Q327" s="3"/>
      <c r="R327" s="3"/>
      <c r="S327" s="3"/>
      <c r="T327" s="18"/>
      <c r="U327" s="18"/>
      <c r="V327" s="18"/>
      <c r="W327" s="18"/>
      <c r="X327" s="18"/>
      <c r="Y327" s="18"/>
      <c r="Z327" s="18"/>
      <c r="AA327" s="18"/>
      <c r="AB327" s="18"/>
      <c r="AC327" s="18"/>
      <c r="AD327" s="18"/>
      <c r="AE327" s="18"/>
      <c r="AF327" s="18"/>
      <c r="AG327" s="18"/>
      <c r="AH327" s="18"/>
      <c r="AI327" s="18"/>
      <c r="AJ327" s="18"/>
      <c r="AK327" s="18"/>
      <c r="AL327" s="18"/>
      <c r="AM327" s="18"/>
      <c r="AN327" s="18"/>
      <c r="AO327" s="18"/>
      <c r="AP327" s="18"/>
      <c r="AQ327" s="18"/>
      <c r="AR327" s="18"/>
      <c r="AS327" s="18"/>
      <c r="AT327" s="18"/>
      <c r="AU327" s="18"/>
      <c r="AV327" s="18"/>
      <c r="AW327" s="18"/>
      <c r="AX327" s="18"/>
      <c r="AY327" s="18"/>
      <c r="AZ327" s="18"/>
      <c r="BA327" s="18"/>
      <c r="BB327" s="18"/>
      <c r="BC327" s="18"/>
      <c r="BD327" s="18"/>
      <c r="BE327" s="18"/>
      <c r="BF327" s="18"/>
      <c r="BG327" s="18"/>
      <c r="BH327" s="18"/>
      <c r="BI327" s="18"/>
      <c r="BJ327" s="18"/>
      <c r="BK327" s="18"/>
      <c r="BL327" s="18"/>
      <c r="BM327" s="18"/>
      <c r="BN327" s="18"/>
      <c r="BO327" s="18"/>
      <c r="BP327" s="18"/>
      <c r="BQ327" s="18"/>
      <c r="BR327" s="18"/>
      <c r="BS327" s="18"/>
      <c r="BT327" s="18"/>
      <c r="BU327" s="18"/>
      <c r="BV327" s="18"/>
      <c r="BW327" s="18"/>
      <c r="BX327" s="18"/>
      <c r="BY327" s="18"/>
      <c r="BZ327" s="18"/>
      <c r="CA327" s="18"/>
      <c r="CB327" s="18"/>
      <c r="CC327" s="18"/>
      <c r="CD327" s="18"/>
      <c r="CE327" s="18"/>
      <c r="CF327" s="18"/>
      <c r="CG327" s="18"/>
      <c r="CH327" s="18"/>
      <c r="CI327" s="18"/>
      <c r="CJ327" s="18"/>
      <c r="CK327" s="18"/>
      <c r="CL327" s="18"/>
      <c r="CM327" s="18"/>
      <c r="CN327" s="18"/>
      <c r="CO327" s="18"/>
      <c r="CP327" s="18"/>
      <c r="CQ327" s="18"/>
      <c r="CR327" s="18"/>
      <c r="CS327" s="18"/>
      <c r="CT327" s="18"/>
      <c r="CU327" s="18"/>
      <c r="CV327" s="18"/>
      <c r="CW327" s="18"/>
      <c r="CX327" s="18"/>
      <c r="CY327" s="18"/>
      <c r="CZ327" s="18"/>
      <c r="DA327" s="18"/>
      <c r="DB327" s="18"/>
      <c r="DC327" s="18"/>
      <c r="DD327" s="18"/>
      <c r="DE327" s="18"/>
      <c r="DF327" s="18"/>
      <c r="DG327" s="18"/>
      <c r="DH327" s="18"/>
      <c r="DI327" s="18"/>
      <c r="DJ327" s="18"/>
      <c r="DK327" s="18"/>
      <c r="DL327" s="18"/>
      <c r="DM327" s="18"/>
      <c r="DN327" s="18"/>
      <c r="DO327" s="18"/>
      <c r="DP327" s="18"/>
      <c r="DQ327" s="18"/>
      <c r="DR327" s="18"/>
      <c r="DS327" s="18"/>
      <c r="DT327" s="18"/>
      <c r="DU327" s="18"/>
      <c r="DV327" s="18"/>
      <c r="DW327" s="18"/>
      <c r="DX327" s="18"/>
      <c r="DY327" s="18"/>
      <c r="DZ327" s="18"/>
      <c r="EA327" s="18"/>
      <c r="EB327" s="18"/>
      <c r="EC327" s="18"/>
      <c r="ED327" s="18"/>
      <c r="EE327" s="18"/>
      <c r="EF327" s="18"/>
      <c r="EG327" s="18"/>
      <c r="EH327" s="18"/>
      <c r="EI327" s="18"/>
      <c r="EJ327" s="18"/>
      <c r="EK327" s="18"/>
      <c r="EL327" s="18"/>
      <c r="EM327" s="18"/>
      <c r="EN327" s="18"/>
      <c r="EO327" s="18"/>
      <c r="EP327" s="18"/>
      <c r="EQ327" s="18"/>
      <c r="ER327" s="18"/>
      <c r="ES327" s="18"/>
      <c r="ET327" s="18"/>
      <c r="EU327" s="18"/>
      <c r="EV327" s="18"/>
      <c r="EW327" s="18"/>
      <c r="EX327" s="18"/>
      <c r="EY327" s="18"/>
      <c r="EZ327" s="18"/>
      <c r="FA327" s="18"/>
      <c r="FB327" s="18"/>
      <c r="FC327" s="18"/>
      <c r="FD327" s="18"/>
      <c r="FE327" s="18"/>
      <c r="FF327" s="18"/>
      <c r="FG327" s="18"/>
      <c r="FH327" s="18"/>
      <c r="FI327" s="18"/>
      <c r="FJ327" s="18"/>
      <c r="FK327" s="18"/>
      <c r="FL327" s="18"/>
      <c r="FM327" s="18"/>
      <c r="FN327" s="18"/>
      <c r="FO327" s="18"/>
      <c r="FP327" s="18"/>
      <c r="FQ327" s="18"/>
      <c r="FR327" s="18"/>
      <c r="FS327" s="18"/>
      <c r="FT327" s="18"/>
      <c r="FU327" s="18"/>
      <c r="FV327" s="18"/>
      <c r="FW327" s="18"/>
      <c r="FX327" s="18"/>
      <c r="FY327" s="18"/>
      <c r="FZ327" s="18"/>
      <c r="GA327" s="18"/>
      <c r="GB327" s="18"/>
      <c r="GC327" s="18"/>
      <c r="GD327" s="18"/>
      <c r="GE327" s="18"/>
      <c r="GF327" s="18"/>
      <c r="GG327" s="18"/>
      <c r="GH327" s="18"/>
      <c r="GI327" s="18"/>
      <c r="GJ327" s="18"/>
      <c r="GK327" s="18"/>
      <c r="GL327" s="18"/>
      <c r="GM327" s="18"/>
      <c r="GN327" s="18"/>
      <c r="GO327" s="18"/>
      <c r="GP327" s="18"/>
      <c r="GQ327" s="18"/>
      <c r="GR327" s="18"/>
      <c r="GS327" s="18"/>
      <c r="GT327" s="18"/>
      <c r="GU327" s="18"/>
      <c r="GV327" s="18"/>
      <c r="GW327" s="18"/>
      <c r="GX327" s="18"/>
      <c r="GY327" s="18"/>
      <c r="GZ327" s="18"/>
      <c r="HA327" s="18"/>
      <c r="HB327" s="18"/>
      <c r="HC327" s="18"/>
      <c r="HD327" s="18"/>
      <c r="HE327" s="18"/>
      <c r="HF327" s="18"/>
      <c r="HG327" s="18"/>
      <c r="HH327" s="18"/>
      <c r="HI327" s="18"/>
      <c r="HJ327" s="18"/>
      <c r="HK327" s="18"/>
      <c r="HL327" s="18"/>
      <c r="HM327" s="18"/>
      <c r="HN327" s="18"/>
      <c r="HO327" s="18"/>
      <c r="HP327" s="18"/>
      <c r="HQ327" s="18"/>
      <c r="HR327" s="18"/>
      <c r="HS327" s="18"/>
      <c r="HT327" s="18"/>
      <c r="HU327" s="18"/>
      <c r="HV327" s="18"/>
      <c r="HW327" s="18"/>
      <c r="HX327" s="18"/>
      <c r="HY327" s="18"/>
      <c r="HZ327" s="18"/>
      <c r="IA327" s="18"/>
      <c r="IB327" s="18"/>
      <c r="IC327" s="18"/>
      <c r="ID327" s="18"/>
      <c r="IE327" s="18"/>
      <c r="IF327" s="18"/>
      <c r="IG327" s="18"/>
      <c r="IH327" s="18"/>
      <c r="II327" s="18"/>
      <c r="IJ327" s="18"/>
      <c r="IK327" s="18"/>
      <c r="IL327" s="18"/>
      <c r="IM327" s="18"/>
      <c r="IN327" s="18"/>
      <c r="IO327" s="18"/>
      <c r="IP327" s="18"/>
      <c r="IQ327" s="18"/>
      <c r="IR327" s="18"/>
      <c r="IS327" s="18"/>
      <c r="IT327" s="18"/>
      <c r="IU327" s="18"/>
      <c r="IV327" s="18"/>
      <c r="IW327" s="18"/>
      <c r="IX327" s="18"/>
      <c r="IY327" s="18"/>
      <c r="IZ327" s="18"/>
      <c r="JA327" s="18"/>
      <c r="JB327" s="18"/>
      <c r="JC327" s="18"/>
      <c r="JD327" s="18"/>
      <c r="JE327" s="18"/>
      <c r="JF327" s="18"/>
      <c r="JG327" s="18"/>
      <c r="JH327" s="18"/>
      <c r="JI327" s="18"/>
      <c r="JJ327" s="18"/>
      <c r="JK327" s="18"/>
      <c r="JL327" s="18"/>
      <c r="JM327" s="18"/>
      <c r="JN327" s="18"/>
      <c r="JO327" s="18"/>
      <c r="JP327" s="18"/>
      <c r="JQ327" s="18"/>
      <c r="JR327" s="18"/>
      <c r="JS327" s="18"/>
      <c r="JT327" s="18"/>
      <c r="JU327" s="18"/>
      <c r="JV327" s="18"/>
      <c r="JW327" s="18"/>
      <c r="JX327" s="18"/>
      <c r="JY327" s="18"/>
      <c r="JZ327" s="18"/>
      <c r="KA327" s="18"/>
    </row>
    <row r="328" spans="1:287" x14ac:dyDescent="0.2">
      <c r="A328" s="28"/>
      <c r="B328" s="1"/>
      <c r="C328" s="1"/>
      <c r="D328" s="1"/>
      <c r="E328" s="1"/>
      <c r="F328" s="1"/>
      <c r="G328" s="1"/>
      <c r="H328" s="1"/>
      <c r="I328" s="1"/>
      <c r="J328" s="1"/>
      <c r="K328" s="1"/>
      <c r="L328" s="1"/>
      <c r="M328" s="1"/>
      <c r="N328" s="3"/>
      <c r="O328" s="3"/>
      <c r="P328" s="1"/>
      <c r="Q328" s="3"/>
      <c r="R328" s="3"/>
      <c r="S328" s="3"/>
      <c r="T328" s="18"/>
      <c r="U328" s="18"/>
      <c r="V328" s="18"/>
      <c r="W328" s="18"/>
      <c r="X328" s="18"/>
      <c r="Y328" s="18"/>
      <c r="Z328" s="18"/>
      <c r="AA328" s="18"/>
      <c r="AB328" s="18"/>
      <c r="AC328" s="18"/>
      <c r="AD328" s="18"/>
      <c r="AE328" s="18"/>
      <c r="AF328" s="18"/>
      <c r="AG328" s="18"/>
      <c r="AH328" s="18"/>
      <c r="AI328" s="18"/>
      <c r="AJ328" s="18"/>
      <c r="AK328" s="18"/>
      <c r="AL328" s="18"/>
      <c r="AM328" s="18"/>
      <c r="AN328" s="18"/>
      <c r="AO328" s="18"/>
      <c r="AP328" s="18"/>
      <c r="AQ328" s="18"/>
      <c r="AR328" s="18"/>
      <c r="AS328" s="18"/>
      <c r="AT328" s="18"/>
      <c r="AU328" s="18"/>
      <c r="AV328" s="18"/>
      <c r="AW328" s="18"/>
      <c r="AX328" s="18"/>
      <c r="AY328" s="18"/>
      <c r="AZ328" s="18"/>
      <c r="BA328" s="18"/>
      <c r="BB328" s="18"/>
      <c r="BC328" s="18"/>
      <c r="BD328" s="18"/>
      <c r="BE328" s="18"/>
      <c r="BF328" s="18"/>
      <c r="BG328" s="18"/>
      <c r="BH328" s="18"/>
      <c r="BI328" s="18"/>
      <c r="BJ328" s="18"/>
      <c r="BK328" s="18"/>
      <c r="BL328" s="18"/>
      <c r="BM328" s="18"/>
      <c r="BN328" s="18"/>
      <c r="BO328" s="18"/>
      <c r="BP328" s="18"/>
      <c r="BQ328" s="18"/>
      <c r="BR328" s="18"/>
      <c r="BS328" s="18"/>
      <c r="BT328" s="18"/>
      <c r="BU328" s="18"/>
      <c r="BV328" s="18"/>
      <c r="BW328" s="18"/>
      <c r="BX328" s="18"/>
      <c r="BY328" s="18"/>
      <c r="BZ328" s="18"/>
      <c r="CA328" s="18"/>
      <c r="CB328" s="18"/>
      <c r="CC328" s="18"/>
      <c r="CD328" s="18"/>
      <c r="CE328" s="18"/>
      <c r="CF328" s="18"/>
      <c r="CG328" s="18"/>
      <c r="CH328" s="18"/>
      <c r="CI328" s="18"/>
      <c r="CJ328" s="18"/>
      <c r="CK328" s="18"/>
      <c r="CL328" s="18"/>
      <c r="CM328" s="18"/>
      <c r="CN328" s="18"/>
      <c r="CO328" s="18"/>
      <c r="CP328" s="18"/>
      <c r="CQ328" s="18"/>
      <c r="CR328" s="18"/>
      <c r="CS328" s="18"/>
      <c r="CT328" s="18"/>
      <c r="CU328" s="18"/>
      <c r="CV328" s="18"/>
      <c r="CW328" s="18"/>
      <c r="CX328" s="18"/>
      <c r="CY328" s="18"/>
      <c r="CZ328" s="18"/>
      <c r="DA328" s="18"/>
      <c r="DB328" s="18"/>
      <c r="DC328" s="18"/>
      <c r="DD328" s="18"/>
      <c r="DE328" s="18"/>
      <c r="DF328" s="18"/>
      <c r="DG328" s="18"/>
      <c r="DH328" s="18"/>
      <c r="DI328" s="18"/>
      <c r="DJ328" s="18"/>
      <c r="DK328" s="18"/>
      <c r="DL328" s="18"/>
      <c r="DM328" s="18"/>
      <c r="DN328" s="18"/>
      <c r="DO328" s="18"/>
      <c r="DP328" s="18"/>
      <c r="DQ328" s="18"/>
      <c r="DR328" s="18"/>
      <c r="DS328" s="18"/>
      <c r="DT328" s="18"/>
      <c r="DU328" s="18"/>
      <c r="DV328" s="18"/>
      <c r="DW328" s="18"/>
      <c r="DX328" s="18"/>
      <c r="DY328" s="18"/>
      <c r="DZ328" s="18"/>
      <c r="EA328" s="18"/>
      <c r="EB328" s="18"/>
      <c r="EC328" s="18"/>
      <c r="ED328" s="18"/>
      <c r="EE328" s="18"/>
      <c r="EF328" s="18"/>
      <c r="EG328" s="18"/>
      <c r="EH328" s="18"/>
      <c r="EI328" s="18"/>
      <c r="EJ328" s="18"/>
      <c r="EK328" s="18"/>
      <c r="EL328" s="18"/>
      <c r="EM328" s="18"/>
      <c r="EN328" s="18"/>
      <c r="EO328" s="18"/>
      <c r="EP328" s="18"/>
      <c r="EQ328" s="18"/>
      <c r="ER328" s="18"/>
      <c r="ES328" s="18"/>
      <c r="ET328" s="18"/>
      <c r="EU328" s="18"/>
      <c r="EV328" s="18"/>
      <c r="EW328" s="18"/>
      <c r="EX328" s="18"/>
      <c r="EY328" s="18"/>
      <c r="EZ328" s="18"/>
      <c r="FA328" s="18"/>
      <c r="FB328" s="18"/>
      <c r="FC328" s="18"/>
      <c r="FD328" s="18"/>
      <c r="FE328" s="18"/>
      <c r="FF328" s="18"/>
      <c r="FG328" s="18"/>
      <c r="FH328" s="18"/>
      <c r="FI328" s="18"/>
      <c r="FJ328" s="18"/>
      <c r="FK328" s="18"/>
      <c r="FL328" s="18"/>
      <c r="FM328" s="18"/>
      <c r="FN328" s="18"/>
      <c r="FO328" s="18"/>
      <c r="FP328" s="18"/>
      <c r="FQ328" s="18"/>
      <c r="FR328" s="18"/>
      <c r="FS328" s="18"/>
      <c r="FT328" s="18"/>
      <c r="FU328" s="18"/>
      <c r="FV328" s="18"/>
      <c r="FW328" s="18"/>
      <c r="FX328" s="18"/>
      <c r="FY328" s="18"/>
      <c r="FZ328" s="18"/>
      <c r="GA328" s="18"/>
      <c r="GB328" s="18"/>
      <c r="GC328" s="18"/>
      <c r="GD328" s="18"/>
      <c r="GE328" s="18"/>
      <c r="GF328" s="18"/>
      <c r="GG328" s="18"/>
      <c r="GH328" s="18"/>
      <c r="GI328" s="18"/>
      <c r="GJ328" s="18"/>
      <c r="GK328" s="18"/>
      <c r="GL328" s="18"/>
      <c r="GM328" s="18"/>
      <c r="GN328" s="18"/>
      <c r="GO328" s="18"/>
      <c r="GP328" s="18"/>
      <c r="GQ328" s="18"/>
      <c r="GR328" s="18"/>
      <c r="GS328" s="18"/>
      <c r="GT328" s="18"/>
      <c r="GU328" s="18"/>
      <c r="GV328" s="18"/>
      <c r="GW328" s="18"/>
      <c r="GX328" s="18"/>
      <c r="GY328" s="18"/>
      <c r="GZ328" s="18"/>
      <c r="HA328" s="18"/>
      <c r="HB328" s="18"/>
      <c r="HC328" s="18"/>
      <c r="HD328" s="18"/>
      <c r="HE328" s="18"/>
      <c r="HF328" s="18"/>
      <c r="HG328" s="18"/>
      <c r="HH328" s="18"/>
      <c r="HI328" s="18"/>
      <c r="HJ328" s="18"/>
      <c r="HK328" s="18"/>
      <c r="HL328" s="18"/>
      <c r="HM328" s="18"/>
      <c r="HN328" s="18"/>
      <c r="HO328" s="18"/>
      <c r="HP328" s="18"/>
      <c r="HQ328" s="18"/>
      <c r="HR328" s="18"/>
      <c r="HS328" s="18"/>
      <c r="HT328" s="18"/>
      <c r="HU328" s="18"/>
      <c r="HV328" s="18"/>
      <c r="HW328" s="18"/>
      <c r="HX328" s="18"/>
      <c r="HY328" s="18"/>
      <c r="HZ328" s="18"/>
      <c r="IA328" s="18"/>
      <c r="IB328" s="18"/>
      <c r="IC328" s="18"/>
      <c r="ID328" s="18"/>
      <c r="IE328" s="18"/>
      <c r="IF328" s="18"/>
      <c r="IG328" s="18"/>
      <c r="IH328" s="18"/>
      <c r="II328" s="18"/>
      <c r="IJ328" s="18"/>
      <c r="IK328" s="18"/>
      <c r="IL328" s="18"/>
      <c r="IM328" s="18"/>
      <c r="IN328" s="18"/>
      <c r="IO328" s="18"/>
      <c r="IP328" s="18"/>
      <c r="IQ328" s="18"/>
      <c r="IR328" s="18"/>
      <c r="IS328" s="18"/>
      <c r="IT328" s="18"/>
      <c r="IU328" s="18"/>
      <c r="IV328" s="18"/>
      <c r="IW328" s="18"/>
      <c r="IX328" s="18"/>
      <c r="IY328" s="18"/>
      <c r="IZ328" s="18"/>
      <c r="JA328" s="18"/>
      <c r="JB328" s="18"/>
      <c r="JC328" s="18"/>
      <c r="JD328" s="18"/>
      <c r="JE328" s="18"/>
      <c r="JF328" s="18"/>
      <c r="JG328" s="18"/>
      <c r="JH328" s="18"/>
      <c r="JI328" s="18"/>
      <c r="JJ328" s="18"/>
      <c r="JK328" s="18"/>
      <c r="JL328" s="18"/>
      <c r="JM328" s="18"/>
      <c r="JN328" s="18"/>
      <c r="JO328" s="18"/>
      <c r="JP328" s="18"/>
      <c r="JQ328" s="18"/>
      <c r="JR328" s="18"/>
      <c r="JS328" s="18"/>
      <c r="JT328" s="18"/>
      <c r="JU328" s="18"/>
      <c r="JV328" s="18"/>
      <c r="JW328" s="18"/>
      <c r="JX328" s="18"/>
      <c r="JY328" s="18"/>
      <c r="JZ328" s="18"/>
      <c r="KA328" s="18"/>
    </row>
    <row r="329" spans="1:287" x14ac:dyDescent="0.2">
      <c r="A329" s="26"/>
      <c r="B329" s="1"/>
      <c r="C329" s="1"/>
      <c r="D329" s="1"/>
      <c r="E329" s="1"/>
      <c r="F329" s="1"/>
      <c r="G329" s="1"/>
      <c r="H329" s="1"/>
      <c r="I329" s="1"/>
      <c r="J329" s="1"/>
      <c r="K329" s="1"/>
      <c r="L329" s="1"/>
      <c r="M329" s="1"/>
      <c r="N329" s="3"/>
      <c r="O329" s="3"/>
      <c r="P329" s="1"/>
      <c r="Q329" s="1"/>
      <c r="R329" s="1"/>
      <c r="S329" s="1"/>
      <c r="T329" s="18"/>
      <c r="U329" s="18"/>
      <c r="V329" s="18"/>
      <c r="W329" s="18"/>
      <c r="X329" s="18"/>
      <c r="Y329" s="18"/>
      <c r="Z329" s="18"/>
      <c r="AA329" s="18"/>
      <c r="AB329" s="18"/>
      <c r="AC329" s="18"/>
      <c r="AD329" s="18"/>
      <c r="AE329" s="18"/>
      <c r="AF329" s="18"/>
      <c r="AG329" s="18"/>
      <c r="AH329" s="18"/>
      <c r="AI329" s="18"/>
      <c r="AJ329" s="18"/>
      <c r="AK329" s="18"/>
      <c r="AL329" s="18"/>
      <c r="AM329" s="18"/>
      <c r="AN329" s="18"/>
      <c r="AO329" s="18"/>
      <c r="AP329" s="18"/>
      <c r="AQ329" s="18"/>
      <c r="AR329" s="18"/>
      <c r="AS329" s="18"/>
      <c r="AT329" s="18"/>
      <c r="AU329" s="18"/>
      <c r="AV329" s="18"/>
      <c r="AW329" s="18"/>
      <c r="AX329" s="18"/>
      <c r="AY329" s="18"/>
      <c r="AZ329" s="18"/>
      <c r="BA329" s="18"/>
      <c r="BB329" s="18"/>
      <c r="BC329" s="18"/>
      <c r="BD329" s="18"/>
      <c r="BE329" s="18"/>
      <c r="BF329" s="18"/>
      <c r="BG329" s="18"/>
      <c r="BH329" s="18"/>
      <c r="BI329" s="18"/>
      <c r="BJ329" s="18"/>
      <c r="BK329" s="18"/>
      <c r="BL329" s="18"/>
      <c r="BM329" s="18"/>
      <c r="BN329" s="18"/>
      <c r="BO329" s="18"/>
      <c r="BP329" s="18"/>
      <c r="BQ329" s="18"/>
      <c r="BR329" s="18"/>
      <c r="BS329" s="18"/>
      <c r="BT329" s="18"/>
      <c r="BU329" s="18"/>
      <c r="BV329" s="18"/>
      <c r="BW329" s="18"/>
      <c r="BX329" s="18"/>
      <c r="BY329" s="18"/>
      <c r="BZ329" s="18"/>
      <c r="CA329" s="18"/>
      <c r="CB329" s="18"/>
      <c r="CC329" s="18"/>
      <c r="CD329" s="18"/>
      <c r="CE329" s="18"/>
      <c r="CF329" s="18"/>
      <c r="CG329" s="18"/>
      <c r="CH329" s="18"/>
      <c r="CI329" s="18"/>
      <c r="CJ329" s="18"/>
      <c r="CK329" s="18"/>
      <c r="CL329" s="18"/>
      <c r="CM329" s="18"/>
      <c r="CN329" s="18"/>
      <c r="CO329" s="18"/>
      <c r="CP329" s="18"/>
      <c r="CQ329" s="18"/>
      <c r="CR329" s="18"/>
      <c r="CS329" s="18"/>
      <c r="CT329" s="18"/>
      <c r="CU329" s="18"/>
      <c r="CV329" s="18"/>
      <c r="CW329" s="18"/>
      <c r="CX329" s="18"/>
      <c r="CY329" s="18"/>
      <c r="CZ329" s="18"/>
      <c r="DA329" s="18"/>
      <c r="DB329" s="18"/>
      <c r="DC329" s="18"/>
      <c r="DD329" s="18"/>
      <c r="DE329" s="18"/>
      <c r="DF329" s="18"/>
      <c r="DG329" s="18"/>
      <c r="DH329" s="18"/>
      <c r="DI329" s="18"/>
      <c r="DJ329" s="18"/>
      <c r="DK329" s="18"/>
      <c r="DL329" s="18"/>
      <c r="DM329" s="18"/>
      <c r="DN329" s="18"/>
      <c r="DO329" s="18"/>
      <c r="DP329" s="18"/>
      <c r="DQ329" s="18"/>
      <c r="DR329" s="18"/>
      <c r="DS329" s="18"/>
      <c r="DT329" s="18"/>
      <c r="DU329" s="18"/>
      <c r="DV329" s="18"/>
      <c r="DW329" s="18"/>
      <c r="DX329" s="18"/>
      <c r="DY329" s="18"/>
      <c r="DZ329" s="18"/>
      <c r="EA329" s="18"/>
      <c r="EB329" s="18"/>
      <c r="EC329" s="18"/>
      <c r="ED329" s="18"/>
      <c r="EE329" s="18"/>
      <c r="EF329" s="18"/>
      <c r="EG329" s="18"/>
      <c r="EH329" s="18"/>
      <c r="EI329" s="18"/>
      <c r="EJ329" s="18"/>
      <c r="EK329" s="18"/>
      <c r="EL329" s="18"/>
      <c r="EM329" s="18"/>
      <c r="EN329" s="18"/>
      <c r="EO329" s="18"/>
      <c r="EP329" s="18"/>
      <c r="EQ329" s="18"/>
      <c r="ER329" s="18"/>
      <c r="ES329" s="18"/>
      <c r="ET329" s="18"/>
      <c r="EU329" s="18"/>
      <c r="EV329" s="18"/>
      <c r="EW329" s="18"/>
      <c r="EX329" s="18"/>
      <c r="EY329" s="18"/>
      <c r="EZ329" s="18"/>
      <c r="FA329" s="18"/>
      <c r="FB329" s="18"/>
      <c r="FC329" s="18"/>
      <c r="FD329" s="18"/>
      <c r="FE329" s="18"/>
      <c r="FF329" s="18"/>
      <c r="FG329" s="18"/>
      <c r="FH329" s="18"/>
      <c r="FI329" s="18"/>
      <c r="FJ329" s="18"/>
      <c r="FK329" s="18"/>
      <c r="FL329" s="18"/>
      <c r="FM329" s="18"/>
      <c r="FN329" s="18"/>
      <c r="FO329" s="18"/>
      <c r="FP329" s="18"/>
      <c r="FQ329" s="18"/>
      <c r="FR329" s="18"/>
      <c r="FS329" s="18"/>
      <c r="FT329" s="18"/>
      <c r="FU329" s="18"/>
      <c r="FV329" s="18"/>
      <c r="FW329" s="18"/>
      <c r="FX329" s="18"/>
      <c r="FY329" s="18"/>
      <c r="FZ329" s="18"/>
      <c r="GA329" s="18"/>
      <c r="GB329" s="18"/>
      <c r="GC329" s="18"/>
      <c r="GD329" s="18"/>
      <c r="GE329" s="18"/>
      <c r="GF329" s="18"/>
      <c r="GG329" s="18"/>
      <c r="GH329" s="18"/>
      <c r="GI329" s="18"/>
      <c r="GJ329" s="18"/>
      <c r="GK329" s="18"/>
      <c r="GL329" s="18"/>
      <c r="GM329" s="18"/>
      <c r="GN329" s="18"/>
      <c r="GO329" s="18"/>
      <c r="GP329" s="18"/>
      <c r="GQ329" s="18"/>
      <c r="GR329" s="18"/>
      <c r="GS329" s="18"/>
      <c r="GT329" s="18"/>
      <c r="GU329" s="18"/>
      <c r="GV329" s="18"/>
      <c r="GW329" s="18"/>
      <c r="GX329" s="18"/>
      <c r="GY329" s="18"/>
      <c r="GZ329" s="18"/>
      <c r="HA329" s="18"/>
      <c r="HB329" s="18"/>
      <c r="HC329" s="18"/>
      <c r="HD329" s="18"/>
      <c r="HE329" s="18"/>
      <c r="HF329" s="18"/>
      <c r="HG329" s="18"/>
      <c r="HH329" s="18"/>
      <c r="HI329" s="18"/>
      <c r="HJ329" s="18"/>
      <c r="HK329" s="18"/>
      <c r="HL329" s="18"/>
      <c r="HM329" s="18"/>
      <c r="HN329" s="18"/>
      <c r="HO329" s="18"/>
      <c r="HP329" s="18"/>
      <c r="HQ329" s="18"/>
      <c r="HR329" s="18"/>
      <c r="HS329" s="18"/>
      <c r="HT329" s="18"/>
      <c r="HU329" s="18"/>
      <c r="HV329" s="18"/>
      <c r="HW329" s="18"/>
      <c r="HX329" s="18"/>
      <c r="HY329" s="18"/>
      <c r="HZ329" s="18"/>
      <c r="IA329" s="18"/>
      <c r="IB329" s="18"/>
      <c r="IC329" s="18"/>
      <c r="ID329" s="18"/>
      <c r="IE329" s="18"/>
      <c r="IF329" s="18"/>
      <c r="IG329" s="18"/>
      <c r="IH329" s="18"/>
      <c r="II329" s="18"/>
      <c r="IJ329" s="18"/>
      <c r="IK329" s="18"/>
      <c r="IL329" s="18"/>
      <c r="IM329" s="18"/>
      <c r="IN329" s="18"/>
      <c r="IO329" s="18"/>
      <c r="IP329" s="18"/>
      <c r="IQ329" s="18"/>
      <c r="IR329" s="18"/>
      <c r="IS329" s="18"/>
      <c r="IT329" s="18"/>
      <c r="IU329" s="18"/>
      <c r="IV329" s="18"/>
      <c r="IW329" s="18"/>
      <c r="IX329" s="18"/>
      <c r="IY329" s="18"/>
      <c r="IZ329" s="18"/>
      <c r="JA329" s="18"/>
      <c r="JB329" s="18"/>
      <c r="JC329" s="18"/>
      <c r="JD329" s="18"/>
      <c r="JE329" s="18"/>
      <c r="JF329" s="18"/>
      <c r="JG329" s="18"/>
      <c r="JH329" s="18"/>
      <c r="JI329" s="18"/>
      <c r="JJ329" s="18"/>
      <c r="JK329" s="18"/>
      <c r="JL329" s="18"/>
      <c r="JM329" s="18"/>
      <c r="JN329" s="18"/>
      <c r="JO329" s="18"/>
      <c r="JP329" s="18"/>
      <c r="JQ329" s="18"/>
      <c r="JR329" s="18"/>
      <c r="JS329" s="18"/>
      <c r="JT329" s="18"/>
      <c r="JU329" s="18"/>
      <c r="JV329" s="18"/>
      <c r="JW329" s="18"/>
      <c r="JX329" s="18"/>
      <c r="JY329" s="18"/>
      <c r="JZ329" s="18"/>
      <c r="KA329" s="18"/>
    </row>
    <row r="330" spans="1:287" x14ac:dyDescent="0.2">
      <c r="A330" s="26"/>
      <c r="B330" s="1"/>
      <c r="C330" s="1"/>
      <c r="D330" s="1"/>
      <c r="E330" s="1"/>
      <c r="F330" s="1"/>
      <c r="G330" s="1"/>
      <c r="H330" s="1"/>
      <c r="I330" s="1"/>
      <c r="J330" s="1"/>
      <c r="K330" s="1"/>
      <c r="L330" s="1"/>
      <c r="M330" s="1"/>
      <c r="N330" s="1"/>
      <c r="O330" s="1"/>
      <c r="P330" s="1"/>
      <c r="Q330" s="1"/>
      <c r="R330" s="1"/>
      <c r="S330" s="1"/>
      <c r="T330" s="18"/>
      <c r="U330" s="18"/>
      <c r="V330" s="18"/>
      <c r="W330" s="18"/>
      <c r="X330" s="18"/>
      <c r="Y330" s="18"/>
      <c r="Z330" s="18"/>
      <c r="AA330" s="18"/>
      <c r="AB330" s="18"/>
      <c r="AC330" s="18"/>
      <c r="AD330" s="18"/>
      <c r="AE330" s="18"/>
      <c r="AF330" s="18"/>
      <c r="AG330" s="18"/>
      <c r="AH330" s="18"/>
      <c r="AI330" s="18"/>
      <c r="AJ330" s="18"/>
      <c r="AK330" s="18"/>
      <c r="AL330" s="18"/>
      <c r="AM330" s="18"/>
      <c r="AN330" s="18"/>
      <c r="AO330" s="18"/>
      <c r="AP330" s="18"/>
      <c r="AQ330" s="18"/>
      <c r="AR330" s="18"/>
      <c r="AS330" s="18"/>
      <c r="AT330" s="18"/>
      <c r="AU330" s="18"/>
      <c r="AV330" s="18"/>
      <c r="AW330" s="18"/>
      <c r="AX330" s="18"/>
      <c r="AY330" s="18"/>
      <c r="AZ330" s="18"/>
      <c r="BA330" s="18"/>
      <c r="BB330" s="18"/>
      <c r="BC330" s="18"/>
      <c r="BD330" s="18"/>
      <c r="BE330" s="18"/>
      <c r="BF330" s="18"/>
      <c r="BG330" s="18"/>
      <c r="BH330" s="18"/>
      <c r="BI330" s="18"/>
      <c r="BJ330" s="18"/>
      <c r="BK330" s="18"/>
      <c r="BL330" s="18"/>
      <c r="BM330" s="18"/>
      <c r="BN330" s="18"/>
      <c r="BO330" s="18"/>
      <c r="BP330" s="18"/>
      <c r="BQ330" s="18"/>
      <c r="BR330" s="18"/>
      <c r="BS330" s="18"/>
      <c r="BT330" s="18"/>
      <c r="BU330" s="18"/>
      <c r="BV330" s="18"/>
      <c r="BW330" s="18"/>
      <c r="BX330" s="18"/>
      <c r="BY330" s="18"/>
      <c r="BZ330" s="18"/>
      <c r="CA330" s="18"/>
      <c r="CB330" s="18"/>
      <c r="CC330" s="18"/>
      <c r="CD330" s="18"/>
      <c r="CE330" s="18"/>
      <c r="CF330" s="18"/>
      <c r="CG330" s="18"/>
      <c r="CH330" s="18"/>
      <c r="CI330" s="18"/>
      <c r="CJ330" s="18"/>
      <c r="CK330" s="18"/>
      <c r="CL330" s="18"/>
      <c r="CM330" s="18"/>
      <c r="CN330" s="18"/>
      <c r="CO330" s="18"/>
      <c r="CP330" s="18"/>
      <c r="CQ330" s="18"/>
      <c r="CR330" s="18"/>
      <c r="CS330" s="18"/>
      <c r="CT330" s="18"/>
      <c r="CU330" s="18"/>
      <c r="CV330" s="18"/>
      <c r="CW330" s="18"/>
      <c r="CX330" s="18"/>
      <c r="CY330" s="18"/>
      <c r="CZ330" s="18"/>
      <c r="DA330" s="18"/>
      <c r="DB330" s="18"/>
      <c r="DC330" s="18"/>
      <c r="DD330" s="18"/>
      <c r="DE330" s="18"/>
      <c r="DF330" s="18"/>
      <c r="DG330" s="18"/>
      <c r="DH330" s="18"/>
      <c r="DI330" s="18"/>
      <c r="DJ330" s="18"/>
      <c r="DK330" s="18"/>
      <c r="DL330" s="18"/>
      <c r="DM330" s="18"/>
      <c r="DN330" s="18"/>
      <c r="DO330" s="18"/>
      <c r="DP330" s="18"/>
      <c r="DQ330" s="18"/>
      <c r="DR330" s="18"/>
      <c r="DS330" s="18"/>
      <c r="DT330" s="18"/>
      <c r="DU330" s="18"/>
      <c r="DV330" s="18"/>
      <c r="DW330" s="18"/>
      <c r="DX330" s="18"/>
      <c r="DY330" s="18"/>
      <c r="DZ330" s="18"/>
      <c r="EA330" s="18"/>
      <c r="EB330" s="18"/>
      <c r="EC330" s="18"/>
      <c r="ED330" s="18"/>
      <c r="EE330" s="18"/>
      <c r="EF330" s="18"/>
      <c r="EG330" s="18"/>
      <c r="EH330" s="18"/>
      <c r="EI330" s="18"/>
      <c r="EJ330" s="18"/>
      <c r="EK330" s="18"/>
      <c r="EL330" s="18"/>
      <c r="EM330" s="18"/>
      <c r="EN330" s="18"/>
      <c r="EO330" s="18"/>
      <c r="EP330" s="18"/>
      <c r="EQ330" s="18"/>
      <c r="ER330" s="18"/>
      <c r="ES330" s="18"/>
      <c r="ET330" s="18"/>
      <c r="EU330" s="18"/>
      <c r="EV330" s="18"/>
      <c r="EW330" s="18"/>
      <c r="EX330" s="18"/>
      <c r="EY330" s="18"/>
      <c r="EZ330" s="18"/>
      <c r="FA330" s="18"/>
      <c r="FB330" s="18"/>
      <c r="FC330" s="18"/>
      <c r="FD330" s="18"/>
      <c r="FE330" s="18"/>
      <c r="FF330" s="18"/>
      <c r="FG330" s="18"/>
      <c r="FH330" s="18"/>
      <c r="FI330" s="18"/>
      <c r="FJ330" s="18"/>
      <c r="FK330" s="18"/>
      <c r="FL330" s="18"/>
      <c r="FM330" s="18"/>
      <c r="FN330" s="18"/>
      <c r="FO330" s="18"/>
      <c r="FP330" s="18"/>
      <c r="FQ330" s="18"/>
      <c r="FR330" s="18"/>
      <c r="FS330" s="18"/>
      <c r="FT330" s="18"/>
      <c r="FU330" s="18"/>
      <c r="FV330" s="18"/>
      <c r="FW330" s="18"/>
      <c r="FX330" s="18"/>
      <c r="FY330" s="18"/>
      <c r="FZ330" s="18"/>
      <c r="GA330" s="18"/>
      <c r="GB330" s="18"/>
      <c r="GC330" s="18"/>
      <c r="GD330" s="18"/>
      <c r="GE330" s="18"/>
      <c r="GF330" s="18"/>
      <c r="GG330" s="18"/>
      <c r="GH330" s="18"/>
      <c r="GI330" s="18"/>
      <c r="GJ330" s="18"/>
      <c r="GK330" s="18"/>
      <c r="GL330" s="18"/>
      <c r="GM330" s="18"/>
      <c r="GN330" s="18"/>
      <c r="GO330" s="18"/>
      <c r="GP330" s="18"/>
      <c r="GQ330" s="18"/>
      <c r="GR330" s="18"/>
      <c r="GS330" s="18"/>
      <c r="GT330" s="18"/>
      <c r="GU330" s="18"/>
      <c r="GV330" s="18"/>
      <c r="GW330" s="18"/>
      <c r="GX330" s="18"/>
      <c r="GY330" s="18"/>
      <c r="GZ330" s="18"/>
      <c r="HA330" s="18"/>
      <c r="HB330" s="18"/>
      <c r="HC330" s="18"/>
      <c r="HD330" s="18"/>
      <c r="HE330" s="18"/>
      <c r="HF330" s="18"/>
      <c r="HG330" s="18"/>
      <c r="HH330" s="18"/>
      <c r="HI330" s="18"/>
      <c r="HJ330" s="18"/>
      <c r="HK330" s="18"/>
      <c r="HL330" s="18"/>
      <c r="HM330" s="18"/>
      <c r="HN330" s="18"/>
      <c r="HO330" s="18"/>
      <c r="HP330" s="18"/>
      <c r="HQ330" s="18"/>
      <c r="HR330" s="18"/>
      <c r="HS330" s="18"/>
      <c r="HT330" s="18"/>
      <c r="HU330" s="18"/>
      <c r="HV330" s="18"/>
      <c r="HW330" s="18"/>
      <c r="HX330" s="18"/>
      <c r="HY330" s="18"/>
      <c r="HZ330" s="18"/>
      <c r="IA330" s="18"/>
      <c r="IB330" s="18"/>
      <c r="IC330" s="18"/>
      <c r="ID330" s="18"/>
      <c r="IE330" s="18"/>
      <c r="IF330" s="18"/>
      <c r="IG330" s="18"/>
      <c r="IH330" s="18"/>
      <c r="II330" s="18"/>
      <c r="IJ330" s="18"/>
      <c r="IK330" s="18"/>
      <c r="IL330" s="18"/>
      <c r="IM330" s="18"/>
      <c r="IN330" s="18"/>
      <c r="IO330" s="18"/>
      <c r="IP330" s="18"/>
      <c r="IQ330" s="18"/>
      <c r="IR330" s="18"/>
      <c r="IS330" s="18"/>
      <c r="IT330" s="18"/>
      <c r="IU330" s="18"/>
      <c r="IV330" s="18"/>
      <c r="IW330" s="18"/>
      <c r="IX330" s="18"/>
      <c r="IY330" s="18"/>
      <c r="IZ330" s="18"/>
      <c r="JA330" s="18"/>
      <c r="JB330" s="18"/>
      <c r="JC330" s="18"/>
      <c r="JD330" s="18"/>
      <c r="JE330" s="18"/>
      <c r="JF330" s="18"/>
      <c r="JG330" s="18"/>
      <c r="JH330" s="18"/>
      <c r="JI330" s="18"/>
      <c r="JJ330" s="18"/>
      <c r="JK330" s="18"/>
      <c r="JL330" s="18"/>
      <c r="JM330" s="18"/>
      <c r="JN330" s="18"/>
      <c r="JO330" s="18"/>
      <c r="JP330" s="18"/>
      <c r="JQ330" s="18"/>
      <c r="JR330" s="18"/>
      <c r="JS330" s="18"/>
      <c r="JT330" s="18"/>
      <c r="JU330" s="18"/>
      <c r="JV330" s="18"/>
      <c r="JW330" s="18"/>
      <c r="JX330" s="18"/>
      <c r="JY330" s="18"/>
      <c r="JZ330" s="18"/>
      <c r="KA330" s="18"/>
    </row>
    <row r="331" spans="1:287" x14ac:dyDescent="0.2">
      <c r="A331" s="25"/>
      <c r="B331" s="1"/>
      <c r="C331" s="1"/>
      <c r="D331" s="1"/>
      <c r="E331" s="1"/>
      <c r="F331" s="1"/>
      <c r="G331" s="1"/>
      <c r="H331" s="1"/>
      <c r="I331" s="1"/>
      <c r="J331" s="1"/>
      <c r="K331" s="1"/>
      <c r="L331" s="1"/>
      <c r="M331" s="1"/>
      <c r="N331" s="1"/>
      <c r="O331" s="1"/>
      <c r="P331" s="1"/>
      <c r="Q331" s="1"/>
      <c r="R331" s="1"/>
      <c r="S331" s="1"/>
      <c r="T331" s="18"/>
      <c r="U331" s="18"/>
      <c r="V331" s="18"/>
      <c r="W331" s="18"/>
      <c r="X331" s="18"/>
      <c r="Y331" s="18"/>
      <c r="Z331" s="18"/>
      <c r="AA331" s="18"/>
      <c r="AB331" s="18"/>
      <c r="AC331" s="18"/>
      <c r="AD331" s="18"/>
      <c r="AE331" s="18"/>
      <c r="AF331" s="18"/>
      <c r="AG331" s="18"/>
      <c r="AH331" s="18"/>
      <c r="AI331" s="18"/>
      <c r="AJ331" s="18"/>
      <c r="AK331" s="18"/>
      <c r="AL331" s="18"/>
      <c r="AM331" s="18"/>
      <c r="AN331" s="18"/>
      <c r="AO331" s="18"/>
      <c r="AP331" s="18"/>
      <c r="AQ331" s="18"/>
      <c r="AR331" s="18"/>
      <c r="AS331" s="18"/>
      <c r="AT331" s="18"/>
      <c r="AU331" s="18"/>
      <c r="AV331" s="18"/>
      <c r="AW331" s="18"/>
      <c r="AX331" s="18"/>
      <c r="AY331" s="18"/>
      <c r="AZ331" s="18"/>
      <c r="BA331" s="18"/>
      <c r="BB331" s="18"/>
      <c r="BC331" s="18"/>
      <c r="BD331" s="18"/>
      <c r="BE331" s="18"/>
      <c r="BF331" s="18"/>
      <c r="BG331" s="18"/>
      <c r="BH331" s="18"/>
      <c r="BI331" s="18"/>
      <c r="BJ331" s="18"/>
      <c r="BK331" s="18"/>
      <c r="BL331" s="18"/>
      <c r="BM331" s="18"/>
      <c r="BN331" s="18"/>
      <c r="BO331" s="18"/>
      <c r="BP331" s="18"/>
      <c r="BQ331" s="18"/>
      <c r="BR331" s="18"/>
      <c r="BS331" s="18"/>
      <c r="BT331" s="18"/>
      <c r="BU331" s="18"/>
      <c r="BV331" s="18"/>
      <c r="BW331" s="18"/>
      <c r="BX331" s="18"/>
      <c r="BY331" s="18"/>
      <c r="BZ331" s="18"/>
      <c r="CA331" s="18"/>
      <c r="CB331" s="18"/>
      <c r="CC331" s="18"/>
      <c r="CD331" s="18"/>
      <c r="CE331" s="18"/>
      <c r="CF331" s="18"/>
      <c r="CG331" s="18"/>
      <c r="CH331" s="18"/>
      <c r="CI331" s="18"/>
      <c r="CJ331" s="18"/>
      <c r="CK331" s="18"/>
      <c r="CL331" s="18"/>
      <c r="CM331" s="18"/>
      <c r="CN331" s="18"/>
      <c r="CO331" s="18"/>
      <c r="CP331" s="18"/>
      <c r="CQ331" s="18"/>
      <c r="CR331" s="18"/>
      <c r="CS331" s="18"/>
      <c r="CT331" s="18"/>
      <c r="CU331" s="18"/>
      <c r="CV331" s="18"/>
      <c r="CW331" s="18"/>
      <c r="CX331" s="18"/>
      <c r="CY331" s="18"/>
      <c r="CZ331" s="18"/>
      <c r="DA331" s="18"/>
      <c r="DB331" s="18"/>
      <c r="DC331" s="18"/>
      <c r="DD331" s="18"/>
      <c r="DE331" s="18"/>
      <c r="DF331" s="18"/>
      <c r="DG331" s="18"/>
      <c r="DH331" s="18"/>
      <c r="DI331" s="18"/>
      <c r="DJ331" s="18"/>
      <c r="DK331" s="18"/>
      <c r="DL331" s="18"/>
      <c r="DM331" s="18"/>
      <c r="DN331" s="18"/>
      <c r="DO331" s="18"/>
      <c r="DP331" s="18"/>
      <c r="DQ331" s="18"/>
      <c r="DR331" s="18"/>
      <c r="DS331" s="18"/>
      <c r="DT331" s="18"/>
      <c r="DU331" s="18"/>
      <c r="DV331" s="18"/>
      <c r="DW331" s="18"/>
      <c r="DX331" s="18"/>
      <c r="DY331" s="18"/>
      <c r="DZ331" s="18"/>
      <c r="EA331" s="18"/>
      <c r="EB331" s="18"/>
      <c r="EC331" s="18"/>
      <c r="ED331" s="18"/>
      <c r="EE331" s="18"/>
      <c r="EF331" s="18"/>
      <c r="EG331" s="18"/>
      <c r="EH331" s="18"/>
      <c r="EI331" s="18"/>
      <c r="EJ331" s="18"/>
      <c r="EK331" s="18"/>
      <c r="EL331" s="18"/>
      <c r="EM331" s="18"/>
      <c r="EN331" s="18"/>
      <c r="EO331" s="18"/>
      <c r="EP331" s="18"/>
      <c r="EQ331" s="18"/>
      <c r="ER331" s="18"/>
      <c r="ES331" s="18"/>
      <c r="ET331" s="18"/>
      <c r="EU331" s="18"/>
      <c r="EV331" s="18"/>
      <c r="EW331" s="18"/>
      <c r="EX331" s="18"/>
      <c r="EY331" s="18"/>
      <c r="EZ331" s="18"/>
      <c r="FA331" s="18"/>
      <c r="FB331" s="18"/>
      <c r="FC331" s="18"/>
      <c r="FD331" s="18"/>
      <c r="FE331" s="18"/>
      <c r="FF331" s="18"/>
      <c r="FG331" s="18"/>
      <c r="FH331" s="18"/>
      <c r="FI331" s="18"/>
      <c r="FJ331" s="18"/>
      <c r="FK331" s="18"/>
      <c r="FL331" s="18"/>
      <c r="FM331" s="18"/>
      <c r="FN331" s="18"/>
      <c r="FO331" s="18"/>
      <c r="FP331" s="18"/>
      <c r="FQ331" s="18"/>
      <c r="FR331" s="18"/>
      <c r="FS331" s="18"/>
      <c r="FT331" s="18"/>
      <c r="FU331" s="18"/>
      <c r="FV331" s="18"/>
      <c r="FW331" s="18"/>
      <c r="FX331" s="18"/>
      <c r="FY331" s="18"/>
      <c r="FZ331" s="18"/>
      <c r="GA331" s="18"/>
      <c r="GB331" s="18"/>
      <c r="GC331" s="18"/>
      <c r="GD331" s="18"/>
      <c r="GE331" s="18"/>
      <c r="GF331" s="18"/>
      <c r="GG331" s="18"/>
      <c r="GH331" s="18"/>
      <c r="GI331" s="18"/>
      <c r="GJ331" s="18"/>
      <c r="GK331" s="18"/>
      <c r="GL331" s="18"/>
      <c r="GM331" s="18"/>
      <c r="GN331" s="18"/>
      <c r="GO331" s="18"/>
      <c r="GP331" s="18"/>
      <c r="GQ331" s="18"/>
      <c r="GR331" s="18"/>
      <c r="GS331" s="18"/>
      <c r="GT331" s="18"/>
      <c r="GU331" s="18"/>
      <c r="GV331" s="18"/>
      <c r="GW331" s="18"/>
      <c r="GX331" s="18"/>
      <c r="GY331" s="18"/>
      <c r="GZ331" s="18"/>
      <c r="HA331" s="18"/>
      <c r="HB331" s="18"/>
      <c r="HC331" s="18"/>
      <c r="HD331" s="18"/>
      <c r="HE331" s="18"/>
      <c r="HF331" s="18"/>
      <c r="HG331" s="18"/>
      <c r="HH331" s="18"/>
      <c r="HI331" s="18"/>
      <c r="HJ331" s="18"/>
      <c r="HK331" s="18"/>
      <c r="HL331" s="18"/>
      <c r="HM331" s="18"/>
      <c r="HN331" s="18"/>
      <c r="HO331" s="18"/>
      <c r="HP331" s="18"/>
      <c r="HQ331" s="18"/>
      <c r="HR331" s="18"/>
      <c r="HS331" s="18"/>
      <c r="HT331" s="18"/>
      <c r="HU331" s="18"/>
      <c r="HV331" s="18"/>
      <c r="HW331" s="18"/>
      <c r="HX331" s="18"/>
      <c r="HY331" s="18"/>
      <c r="HZ331" s="18"/>
      <c r="IA331" s="18"/>
      <c r="IB331" s="18"/>
      <c r="IC331" s="18"/>
      <c r="ID331" s="18"/>
      <c r="IE331" s="18"/>
      <c r="IF331" s="18"/>
      <c r="IG331" s="18"/>
      <c r="IH331" s="18"/>
      <c r="II331" s="18"/>
      <c r="IJ331" s="18"/>
      <c r="IK331" s="18"/>
      <c r="IL331" s="18"/>
      <c r="IM331" s="18"/>
      <c r="IN331" s="18"/>
      <c r="IO331" s="18"/>
      <c r="IP331" s="18"/>
      <c r="IQ331" s="18"/>
      <c r="IR331" s="18"/>
      <c r="IS331" s="18"/>
      <c r="IT331" s="18"/>
      <c r="IU331" s="18"/>
      <c r="IV331" s="18"/>
      <c r="IW331" s="18"/>
      <c r="IX331" s="18"/>
      <c r="IY331" s="18"/>
      <c r="IZ331" s="18"/>
      <c r="JA331" s="18"/>
      <c r="JB331" s="18"/>
      <c r="JC331" s="18"/>
      <c r="JD331" s="18"/>
      <c r="JE331" s="18"/>
      <c r="JF331" s="18"/>
      <c r="JG331" s="18"/>
      <c r="JH331" s="18"/>
      <c r="JI331" s="18"/>
      <c r="JJ331" s="18"/>
      <c r="JK331" s="18"/>
      <c r="JL331" s="18"/>
      <c r="JM331" s="18"/>
      <c r="JN331" s="18"/>
      <c r="JO331" s="18"/>
      <c r="JP331" s="18"/>
      <c r="JQ331" s="18"/>
      <c r="JR331" s="18"/>
      <c r="JS331" s="18"/>
      <c r="JT331" s="18"/>
      <c r="JU331" s="18"/>
      <c r="JV331" s="18"/>
      <c r="JW331" s="18"/>
      <c r="JX331" s="18"/>
      <c r="JY331" s="18"/>
      <c r="JZ331" s="18"/>
      <c r="KA331" s="18"/>
    </row>
    <row r="332" spans="1:287" x14ac:dyDescent="0.2">
      <c r="A332" s="26"/>
      <c r="B332" s="1"/>
      <c r="C332" s="1"/>
      <c r="D332" s="1"/>
      <c r="E332" s="1"/>
      <c r="F332" s="1"/>
      <c r="G332" s="1"/>
      <c r="H332" s="1"/>
      <c r="I332" s="1"/>
      <c r="J332" s="1"/>
      <c r="K332" s="1"/>
      <c r="L332" s="1"/>
      <c r="M332" s="1"/>
      <c r="N332" s="1"/>
      <c r="O332" s="1"/>
      <c r="P332" s="1"/>
      <c r="Q332" s="1"/>
      <c r="R332" s="1"/>
      <c r="S332" s="1"/>
      <c r="T332" s="18"/>
      <c r="U332" s="18"/>
      <c r="V332" s="18"/>
      <c r="W332" s="18"/>
      <c r="X332" s="18"/>
      <c r="Y332" s="18"/>
      <c r="Z332" s="18"/>
      <c r="AA332" s="18"/>
      <c r="AB332" s="18"/>
      <c r="AC332" s="18"/>
      <c r="AD332" s="18"/>
      <c r="AE332" s="18"/>
      <c r="AF332" s="18"/>
      <c r="AG332" s="18"/>
      <c r="AH332" s="18"/>
      <c r="AI332" s="18"/>
      <c r="AJ332" s="18"/>
      <c r="AK332" s="18"/>
      <c r="AL332" s="18"/>
      <c r="AM332" s="18"/>
      <c r="AN332" s="18"/>
      <c r="AO332" s="18"/>
      <c r="AP332" s="18"/>
      <c r="AQ332" s="18"/>
      <c r="AR332" s="18"/>
      <c r="AS332" s="18"/>
      <c r="AT332" s="18"/>
      <c r="AU332" s="18"/>
      <c r="AV332" s="18"/>
      <c r="AW332" s="18"/>
      <c r="AX332" s="18"/>
      <c r="AY332" s="18"/>
      <c r="AZ332" s="18"/>
      <c r="BA332" s="18"/>
      <c r="BB332" s="18"/>
      <c r="BC332" s="18"/>
      <c r="BD332" s="18"/>
      <c r="BE332" s="18"/>
      <c r="BF332" s="18"/>
      <c r="BG332" s="18"/>
      <c r="BH332" s="18"/>
      <c r="BI332" s="18"/>
      <c r="BJ332" s="18"/>
      <c r="BK332" s="18"/>
      <c r="BL332" s="18"/>
      <c r="BM332" s="18"/>
      <c r="BN332" s="18"/>
      <c r="BO332" s="18"/>
      <c r="BP332" s="18"/>
      <c r="BQ332" s="18"/>
      <c r="BR332" s="18"/>
      <c r="BS332" s="18"/>
      <c r="BT332" s="18"/>
      <c r="BU332" s="18"/>
      <c r="BV332" s="18"/>
      <c r="BW332" s="18"/>
      <c r="BX332" s="18"/>
      <c r="BY332" s="18"/>
      <c r="BZ332" s="18"/>
      <c r="CA332" s="18"/>
      <c r="CB332" s="18"/>
      <c r="CC332" s="18"/>
      <c r="CD332" s="18"/>
      <c r="CE332" s="18"/>
      <c r="CF332" s="18"/>
      <c r="CG332" s="18"/>
      <c r="CH332" s="18"/>
      <c r="CI332" s="18"/>
      <c r="CJ332" s="18"/>
      <c r="CK332" s="18"/>
      <c r="CL332" s="18"/>
      <c r="CM332" s="18"/>
      <c r="CN332" s="18"/>
      <c r="CO332" s="18"/>
      <c r="CP332" s="18"/>
      <c r="CQ332" s="18"/>
      <c r="CR332" s="18"/>
      <c r="CS332" s="18"/>
      <c r="CT332" s="18"/>
      <c r="CU332" s="18"/>
      <c r="CV332" s="18"/>
      <c r="CW332" s="18"/>
      <c r="CX332" s="18"/>
      <c r="CY332" s="18"/>
      <c r="CZ332" s="18"/>
      <c r="DA332" s="18"/>
      <c r="DB332" s="18"/>
      <c r="DC332" s="18"/>
      <c r="DD332" s="18"/>
      <c r="DE332" s="18"/>
      <c r="DF332" s="18"/>
      <c r="DG332" s="18"/>
      <c r="DH332" s="18"/>
      <c r="DI332" s="18"/>
      <c r="DJ332" s="18"/>
      <c r="DK332" s="18"/>
      <c r="DL332" s="18"/>
      <c r="DM332" s="18"/>
      <c r="DN332" s="18"/>
      <c r="DO332" s="18"/>
      <c r="DP332" s="18"/>
      <c r="DQ332" s="18"/>
      <c r="DR332" s="18"/>
      <c r="DS332" s="18"/>
      <c r="DT332" s="18"/>
      <c r="DU332" s="18"/>
      <c r="DV332" s="18"/>
      <c r="DW332" s="18"/>
      <c r="DX332" s="18"/>
      <c r="DY332" s="18"/>
      <c r="DZ332" s="18"/>
      <c r="EA332" s="18"/>
      <c r="EB332" s="18"/>
      <c r="EC332" s="18"/>
      <c r="ED332" s="18"/>
      <c r="EE332" s="18"/>
      <c r="EF332" s="18"/>
      <c r="EG332" s="18"/>
      <c r="EH332" s="18"/>
      <c r="EI332" s="18"/>
      <c r="EJ332" s="18"/>
      <c r="EK332" s="18"/>
      <c r="EL332" s="18"/>
      <c r="EM332" s="18"/>
      <c r="EN332" s="18"/>
      <c r="EO332" s="18"/>
      <c r="EP332" s="18"/>
      <c r="EQ332" s="18"/>
      <c r="ER332" s="18"/>
      <c r="ES332" s="18"/>
      <c r="ET332" s="18"/>
      <c r="EU332" s="18"/>
      <c r="EV332" s="18"/>
      <c r="EW332" s="18"/>
      <c r="EX332" s="18"/>
      <c r="EY332" s="18"/>
      <c r="EZ332" s="18"/>
      <c r="FA332" s="18"/>
      <c r="FB332" s="18"/>
      <c r="FC332" s="18"/>
      <c r="FD332" s="18"/>
      <c r="FE332" s="18"/>
      <c r="FF332" s="18"/>
      <c r="FG332" s="18"/>
      <c r="FH332" s="18"/>
      <c r="FI332" s="18"/>
      <c r="FJ332" s="18"/>
      <c r="FK332" s="18"/>
      <c r="FL332" s="18"/>
      <c r="FM332" s="18"/>
      <c r="FN332" s="18"/>
      <c r="FO332" s="18"/>
      <c r="FP332" s="18"/>
      <c r="FQ332" s="18"/>
      <c r="FR332" s="18"/>
      <c r="FS332" s="18"/>
      <c r="FT332" s="18"/>
      <c r="FU332" s="18"/>
      <c r="FV332" s="18"/>
      <c r="FW332" s="18"/>
      <c r="FX332" s="18"/>
      <c r="FY332" s="18"/>
      <c r="FZ332" s="18"/>
      <c r="GA332" s="18"/>
      <c r="GB332" s="18"/>
      <c r="GC332" s="18"/>
      <c r="GD332" s="18"/>
      <c r="GE332" s="18"/>
      <c r="GF332" s="18"/>
      <c r="GG332" s="18"/>
      <c r="GH332" s="18"/>
      <c r="GI332" s="18"/>
      <c r="GJ332" s="18"/>
      <c r="GK332" s="18"/>
      <c r="GL332" s="18"/>
      <c r="GM332" s="18"/>
      <c r="GN332" s="18"/>
      <c r="GO332" s="18"/>
      <c r="GP332" s="18"/>
      <c r="GQ332" s="18"/>
      <c r="GR332" s="18"/>
      <c r="GS332" s="18"/>
      <c r="GT332" s="18"/>
      <c r="GU332" s="18"/>
      <c r="GV332" s="18"/>
      <c r="GW332" s="18"/>
      <c r="GX332" s="18"/>
      <c r="GY332" s="18"/>
      <c r="GZ332" s="18"/>
      <c r="HA332" s="18"/>
      <c r="HB332" s="18"/>
      <c r="HC332" s="18"/>
      <c r="HD332" s="18"/>
      <c r="HE332" s="18"/>
      <c r="HF332" s="18"/>
      <c r="HG332" s="18"/>
      <c r="HH332" s="18"/>
      <c r="HI332" s="18"/>
      <c r="HJ332" s="18"/>
      <c r="HK332" s="18"/>
      <c r="HL332" s="18"/>
      <c r="HM332" s="18"/>
      <c r="HN332" s="18"/>
      <c r="HO332" s="18"/>
      <c r="HP332" s="18"/>
      <c r="HQ332" s="18"/>
      <c r="HR332" s="18"/>
      <c r="HS332" s="18"/>
      <c r="HT332" s="18"/>
      <c r="HU332" s="18"/>
      <c r="HV332" s="18"/>
      <c r="HW332" s="18"/>
      <c r="HX332" s="18"/>
      <c r="HY332" s="18"/>
      <c r="HZ332" s="18"/>
      <c r="IA332" s="18"/>
      <c r="IB332" s="18"/>
      <c r="IC332" s="18"/>
      <c r="ID332" s="18"/>
      <c r="IE332" s="18"/>
      <c r="IF332" s="18"/>
      <c r="IG332" s="18"/>
      <c r="IH332" s="18"/>
      <c r="II332" s="18"/>
      <c r="IJ332" s="18"/>
      <c r="IK332" s="18"/>
      <c r="IL332" s="18"/>
      <c r="IM332" s="18"/>
      <c r="IN332" s="18"/>
      <c r="IO332" s="18"/>
      <c r="IP332" s="18"/>
      <c r="IQ332" s="18"/>
      <c r="IR332" s="18"/>
      <c r="IS332" s="18"/>
      <c r="IT332" s="18"/>
      <c r="IU332" s="18"/>
      <c r="IV332" s="18"/>
      <c r="IW332" s="18"/>
      <c r="IX332" s="18"/>
      <c r="IY332" s="18"/>
      <c r="IZ332" s="18"/>
      <c r="JA332" s="18"/>
      <c r="JB332" s="18"/>
      <c r="JC332" s="18"/>
      <c r="JD332" s="18"/>
      <c r="JE332" s="18"/>
      <c r="JF332" s="18"/>
      <c r="JG332" s="18"/>
      <c r="JH332" s="18"/>
      <c r="JI332" s="18"/>
      <c r="JJ332" s="18"/>
      <c r="JK332" s="18"/>
      <c r="JL332" s="18"/>
      <c r="JM332" s="18"/>
      <c r="JN332" s="18"/>
      <c r="JO332" s="18"/>
      <c r="JP332" s="18"/>
      <c r="JQ332" s="18"/>
      <c r="JR332" s="18"/>
      <c r="JS332" s="18"/>
      <c r="JT332" s="18"/>
      <c r="JU332" s="18"/>
      <c r="JV332" s="18"/>
      <c r="JW332" s="18"/>
      <c r="JX332" s="18"/>
      <c r="JY332" s="18"/>
      <c r="JZ332" s="18"/>
      <c r="KA332" s="18"/>
    </row>
    <row r="333" spans="1:287" x14ac:dyDescent="0.2">
      <c r="A333" s="25"/>
      <c r="B333" s="1"/>
      <c r="C333" s="1"/>
      <c r="D333" s="1"/>
      <c r="E333" s="1"/>
      <c r="F333" s="1"/>
      <c r="G333" s="1"/>
      <c r="H333" s="1"/>
      <c r="I333" s="1"/>
      <c r="J333" s="1"/>
      <c r="K333" s="1"/>
      <c r="L333" s="1"/>
      <c r="M333" s="1"/>
      <c r="N333" s="1"/>
      <c r="O333" s="1"/>
      <c r="P333" s="1"/>
      <c r="Q333" s="1"/>
      <c r="R333" s="1"/>
      <c r="S333" s="1"/>
      <c r="T333" s="18"/>
      <c r="U333" s="18"/>
      <c r="V333" s="18"/>
      <c r="W333" s="18"/>
      <c r="X333" s="18"/>
      <c r="Y333" s="18"/>
      <c r="Z333" s="18"/>
      <c r="AA333" s="18"/>
      <c r="AB333" s="18"/>
      <c r="AC333" s="18"/>
      <c r="AD333" s="18"/>
      <c r="AE333" s="18"/>
      <c r="AF333" s="18"/>
      <c r="AG333" s="18"/>
      <c r="AH333" s="18"/>
      <c r="AI333" s="18"/>
      <c r="AJ333" s="18"/>
      <c r="AK333" s="18"/>
      <c r="AL333" s="18"/>
      <c r="AM333" s="18"/>
      <c r="AN333" s="18"/>
      <c r="AO333" s="18"/>
      <c r="AP333" s="18"/>
      <c r="AQ333" s="18"/>
      <c r="AR333" s="18"/>
      <c r="AS333" s="18"/>
      <c r="AT333" s="18"/>
      <c r="AU333" s="18"/>
      <c r="AV333" s="18"/>
      <c r="AW333" s="18"/>
      <c r="AX333" s="18"/>
      <c r="AY333" s="18"/>
      <c r="AZ333" s="18"/>
      <c r="BA333" s="18"/>
      <c r="BB333" s="18"/>
      <c r="BC333" s="18"/>
      <c r="BD333" s="18"/>
      <c r="BE333" s="18"/>
      <c r="BF333" s="18"/>
      <c r="BG333" s="18"/>
      <c r="BH333" s="18"/>
      <c r="BI333" s="18"/>
      <c r="BJ333" s="18"/>
      <c r="BK333" s="18"/>
      <c r="BL333" s="18"/>
      <c r="BM333" s="18"/>
      <c r="BN333" s="18"/>
      <c r="BO333" s="18"/>
      <c r="BP333" s="18"/>
      <c r="BQ333" s="18"/>
      <c r="BR333" s="18"/>
      <c r="BS333" s="18"/>
      <c r="BT333" s="18"/>
      <c r="BU333" s="18"/>
      <c r="BV333" s="18"/>
      <c r="BW333" s="18"/>
      <c r="BX333" s="18"/>
      <c r="BY333" s="18"/>
      <c r="BZ333" s="18"/>
      <c r="CA333" s="18"/>
      <c r="CB333" s="18"/>
      <c r="CC333" s="18"/>
      <c r="CD333" s="18"/>
      <c r="CE333" s="18"/>
      <c r="CF333" s="18"/>
      <c r="CG333" s="18"/>
      <c r="CH333" s="18"/>
      <c r="CI333" s="18"/>
      <c r="CJ333" s="18"/>
      <c r="CK333" s="18"/>
      <c r="CL333" s="18"/>
      <c r="CM333" s="18"/>
      <c r="CN333" s="18"/>
      <c r="CO333" s="18"/>
      <c r="CP333" s="18"/>
      <c r="CQ333" s="18"/>
      <c r="CR333" s="18"/>
      <c r="CS333" s="18"/>
      <c r="CT333" s="18"/>
      <c r="CU333" s="18"/>
      <c r="CV333" s="18"/>
      <c r="CW333" s="18"/>
      <c r="CX333" s="18"/>
      <c r="CY333" s="18"/>
      <c r="CZ333" s="18"/>
      <c r="DA333" s="18"/>
      <c r="DB333" s="18"/>
      <c r="DC333" s="18"/>
      <c r="DD333" s="18"/>
      <c r="DE333" s="18"/>
      <c r="DF333" s="18"/>
      <c r="DG333" s="18"/>
      <c r="DH333" s="18"/>
      <c r="DI333" s="18"/>
      <c r="DJ333" s="18"/>
      <c r="DK333" s="18"/>
      <c r="DL333" s="18"/>
      <c r="DM333" s="18"/>
      <c r="DN333" s="18"/>
      <c r="DO333" s="18"/>
      <c r="DP333" s="18"/>
      <c r="DQ333" s="18"/>
      <c r="DR333" s="18"/>
      <c r="DS333" s="18"/>
      <c r="DT333" s="18"/>
      <c r="DU333" s="18"/>
      <c r="DV333" s="18"/>
      <c r="DW333" s="18"/>
      <c r="DX333" s="18"/>
      <c r="DY333" s="18"/>
      <c r="DZ333" s="18"/>
      <c r="EA333" s="18"/>
      <c r="EB333" s="18"/>
      <c r="EC333" s="18"/>
      <c r="ED333" s="18"/>
      <c r="EE333" s="18"/>
      <c r="EF333" s="18"/>
      <c r="EG333" s="18"/>
      <c r="EH333" s="18"/>
      <c r="EI333" s="18"/>
      <c r="EJ333" s="18"/>
      <c r="EK333" s="18"/>
      <c r="EL333" s="18"/>
      <c r="EM333" s="18"/>
      <c r="EN333" s="18"/>
      <c r="EO333" s="18"/>
      <c r="EP333" s="18"/>
      <c r="EQ333" s="18"/>
      <c r="ER333" s="18"/>
      <c r="ES333" s="18"/>
      <c r="ET333" s="18"/>
      <c r="EU333" s="18"/>
      <c r="EV333" s="18"/>
      <c r="EW333" s="18"/>
      <c r="EX333" s="18"/>
      <c r="EY333" s="18"/>
      <c r="EZ333" s="18"/>
      <c r="FA333" s="18"/>
      <c r="FB333" s="18"/>
      <c r="FC333" s="18"/>
      <c r="FD333" s="18"/>
      <c r="FE333" s="18"/>
      <c r="FF333" s="18"/>
      <c r="FG333" s="18"/>
      <c r="FH333" s="18"/>
      <c r="FI333" s="18"/>
      <c r="FJ333" s="18"/>
      <c r="FK333" s="18"/>
      <c r="FL333" s="18"/>
      <c r="FM333" s="18"/>
      <c r="FN333" s="18"/>
      <c r="FO333" s="18"/>
      <c r="FP333" s="18"/>
      <c r="FQ333" s="18"/>
      <c r="FR333" s="18"/>
      <c r="FS333" s="18"/>
      <c r="FT333" s="18"/>
      <c r="FU333" s="18"/>
      <c r="FV333" s="18"/>
      <c r="FW333" s="18"/>
      <c r="FX333" s="18"/>
      <c r="FY333" s="18"/>
      <c r="FZ333" s="18"/>
      <c r="GA333" s="18"/>
      <c r="GB333" s="18"/>
      <c r="GC333" s="18"/>
      <c r="GD333" s="18"/>
      <c r="GE333" s="18"/>
      <c r="GF333" s="18"/>
      <c r="GG333" s="18"/>
      <c r="GH333" s="18"/>
      <c r="GI333" s="18"/>
      <c r="GJ333" s="18"/>
      <c r="GK333" s="18"/>
      <c r="GL333" s="18"/>
      <c r="GM333" s="18"/>
      <c r="GN333" s="18"/>
      <c r="GO333" s="18"/>
      <c r="GP333" s="18"/>
      <c r="GQ333" s="18"/>
      <c r="GR333" s="18"/>
      <c r="GS333" s="18"/>
      <c r="GT333" s="18"/>
      <c r="GU333" s="18"/>
      <c r="GV333" s="18"/>
      <c r="GW333" s="18"/>
      <c r="GX333" s="18"/>
      <c r="GY333" s="18"/>
      <c r="GZ333" s="18"/>
      <c r="HA333" s="18"/>
      <c r="HB333" s="18"/>
      <c r="HC333" s="18"/>
      <c r="HD333" s="18"/>
      <c r="HE333" s="18"/>
      <c r="HF333" s="18"/>
      <c r="HG333" s="18"/>
      <c r="HH333" s="18"/>
      <c r="HI333" s="18"/>
      <c r="HJ333" s="18"/>
      <c r="HK333" s="18"/>
      <c r="HL333" s="18"/>
      <c r="HM333" s="18"/>
      <c r="HN333" s="18"/>
      <c r="HO333" s="18"/>
      <c r="HP333" s="18"/>
      <c r="HQ333" s="18"/>
      <c r="HR333" s="18"/>
      <c r="HS333" s="18"/>
      <c r="HT333" s="18"/>
      <c r="HU333" s="18"/>
      <c r="HV333" s="18"/>
      <c r="HW333" s="18"/>
      <c r="HX333" s="18"/>
      <c r="HY333" s="18"/>
      <c r="HZ333" s="18"/>
      <c r="IA333" s="18"/>
      <c r="IB333" s="18"/>
      <c r="IC333" s="18"/>
      <c r="ID333" s="18"/>
      <c r="IE333" s="18"/>
      <c r="IF333" s="18"/>
      <c r="IG333" s="18"/>
      <c r="IH333" s="18"/>
      <c r="II333" s="18"/>
      <c r="IJ333" s="18"/>
      <c r="IK333" s="18"/>
      <c r="IL333" s="18"/>
      <c r="IM333" s="18"/>
      <c r="IN333" s="18"/>
      <c r="IO333" s="18"/>
      <c r="IP333" s="18"/>
      <c r="IQ333" s="18"/>
      <c r="IR333" s="18"/>
      <c r="IS333" s="18"/>
      <c r="IT333" s="18"/>
      <c r="IU333" s="18"/>
      <c r="IV333" s="18"/>
      <c r="IW333" s="18"/>
      <c r="IX333" s="18"/>
      <c r="IY333" s="18"/>
      <c r="IZ333" s="18"/>
      <c r="JA333" s="18"/>
      <c r="JB333" s="18"/>
      <c r="JC333" s="18"/>
      <c r="JD333" s="18"/>
      <c r="JE333" s="18"/>
      <c r="JF333" s="18"/>
      <c r="JG333" s="18"/>
      <c r="JH333" s="18"/>
      <c r="JI333" s="18"/>
      <c r="JJ333" s="18"/>
      <c r="JK333" s="18"/>
      <c r="JL333" s="18"/>
      <c r="JM333" s="18"/>
      <c r="JN333" s="18"/>
      <c r="JO333" s="18"/>
      <c r="JP333" s="18"/>
      <c r="JQ333" s="18"/>
      <c r="JR333" s="18"/>
      <c r="JS333" s="18"/>
      <c r="JT333" s="18"/>
      <c r="JU333" s="18"/>
      <c r="JV333" s="18"/>
      <c r="JW333" s="18"/>
      <c r="JX333" s="18"/>
      <c r="JY333" s="18"/>
      <c r="JZ333" s="18"/>
      <c r="KA333" s="18"/>
    </row>
    <row r="334" spans="1:287" x14ac:dyDescent="0.2">
      <c r="A334" s="26"/>
      <c r="B334" s="1"/>
      <c r="C334" s="1"/>
      <c r="D334" s="1"/>
      <c r="E334" s="1"/>
      <c r="F334" s="1"/>
      <c r="G334" s="1"/>
      <c r="H334" s="1"/>
      <c r="I334" s="1"/>
      <c r="J334" s="1"/>
      <c r="K334" s="1"/>
      <c r="L334" s="1"/>
      <c r="M334" s="1"/>
      <c r="N334" s="1"/>
      <c r="O334" s="1"/>
      <c r="P334" s="1"/>
      <c r="Q334" s="1"/>
      <c r="R334" s="1"/>
      <c r="S334" s="1"/>
      <c r="T334" s="18"/>
      <c r="U334" s="18"/>
      <c r="V334" s="18"/>
      <c r="W334" s="18"/>
      <c r="X334" s="18"/>
      <c r="Y334" s="18"/>
      <c r="Z334" s="18"/>
      <c r="AA334" s="18"/>
      <c r="AB334" s="18"/>
      <c r="AC334" s="18"/>
      <c r="AD334" s="18"/>
      <c r="AE334" s="18"/>
      <c r="AF334" s="18"/>
      <c r="AG334" s="18"/>
      <c r="AH334" s="18"/>
      <c r="AI334" s="18"/>
      <c r="AJ334" s="18"/>
      <c r="AK334" s="18"/>
      <c r="AL334" s="18"/>
      <c r="AM334" s="18"/>
      <c r="AN334" s="18"/>
      <c r="AO334" s="18"/>
      <c r="AP334" s="18"/>
      <c r="AQ334" s="18"/>
      <c r="AR334" s="18"/>
      <c r="AS334" s="18"/>
      <c r="AT334" s="18"/>
      <c r="AU334" s="18"/>
      <c r="AV334" s="18"/>
      <c r="AW334" s="18"/>
      <c r="AX334" s="18"/>
      <c r="AY334" s="18"/>
      <c r="AZ334" s="18"/>
      <c r="BA334" s="18"/>
      <c r="BB334" s="18"/>
      <c r="BC334" s="18"/>
      <c r="BD334" s="18"/>
      <c r="BE334" s="18"/>
      <c r="BF334" s="18"/>
      <c r="BG334" s="18"/>
      <c r="BH334" s="18"/>
      <c r="BI334" s="18"/>
      <c r="BJ334" s="18"/>
      <c r="BK334" s="18"/>
      <c r="BL334" s="18"/>
      <c r="BM334" s="18"/>
      <c r="BN334" s="18"/>
      <c r="BO334" s="18"/>
      <c r="BP334" s="18"/>
      <c r="BQ334" s="18"/>
      <c r="BR334" s="18"/>
      <c r="BS334" s="18"/>
      <c r="BT334" s="18"/>
      <c r="BU334" s="18"/>
      <c r="BV334" s="18"/>
      <c r="BW334" s="18"/>
      <c r="BX334" s="18"/>
      <c r="BY334" s="18"/>
      <c r="BZ334" s="18"/>
      <c r="CA334" s="18"/>
      <c r="CB334" s="18"/>
      <c r="CC334" s="18"/>
      <c r="CD334" s="18"/>
      <c r="CE334" s="18"/>
      <c r="CF334" s="18"/>
      <c r="CG334" s="18"/>
      <c r="CH334" s="18"/>
      <c r="CI334" s="18"/>
      <c r="CJ334" s="18"/>
      <c r="CK334" s="18"/>
      <c r="CL334" s="18"/>
      <c r="CM334" s="18"/>
      <c r="CN334" s="18"/>
      <c r="CO334" s="18"/>
      <c r="CP334" s="18"/>
      <c r="CQ334" s="18"/>
      <c r="CR334" s="18"/>
      <c r="CS334" s="18"/>
      <c r="CT334" s="18"/>
      <c r="CU334" s="18"/>
      <c r="CV334" s="18"/>
      <c r="CW334" s="18"/>
      <c r="CX334" s="18"/>
      <c r="CY334" s="18"/>
      <c r="CZ334" s="18"/>
      <c r="DA334" s="18"/>
      <c r="DB334" s="18"/>
      <c r="DC334" s="18"/>
      <c r="DD334" s="18"/>
      <c r="DE334" s="18"/>
      <c r="DF334" s="18"/>
      <c r="DG334" s="18"/>
      <c r="DH334" s="18"/>
      <c r="DI334" s="18"/>
      <c r="DJ334" s="18"/>
      <c r="DK334" s="18"/>
      <c r="DL334" s="18"/>
      <c r="DM334" s="18"/>
      <c r="DN334" s="18"/>
      <c r="DO334" s="18"/>
      <c r="DP334" s="18"/>
      <c r="DQ334" s="18"/>
      <c r="DR334" s="18"/>
      <c r="DS334" s="18"/>
      <c r="DT334" s="18"/>
      <c r="DU334" s="18"/>
      <c r="DV334" s="18"/>
      <c r="DW334" s="18"/>
      <c r="DX334" s="18"/>
      <c r="DY334" s="18"/>
      <c r="DZ334" s="18"/>
      <c r="EA334" s="18"/>
      <c r="EB334" s="18"/>
      <c r="EC334" s="18"/>
      <c r="ED334" s="18"/>
      <c r="EE334" s="18"/>
      <c r="EF334" s="18"/>
      <c r="EG334" s="18"/>
      <c r="EH334" s="18"/>
      <c r="EI334" s="18"/>
      <c r="EJ334" s="18"/>
      <c r="EK334" s="18"/>
      <c r="EL334" s="18"/>
      <c r="EM334" s="18"/>
      <c r="EN334" s="18"/>
      <c r="EO334" s="18"/>
      <c r="EP334" s="18"/>
      <c r="EQ334" s="18"/>
      <c r="ER334" s="18"/>
      <c r="ES334" s="18"/>
      <c r="ET334" s="18"/>
      <c r="EU334" s="18"/>
      <c r="EV334" s="18"/>
      <c r="EW334" s="18"/>
      <c r="EX334" s="18"/>
      <c r="EY334" s="18"/>
      <c r="EZ334" s="18"/>
      <c r="FA334" s="18"/>
      <c r="FB334" s="18"/>
      <c r="FC334" s="18"/>
      <c r="FD334" s="18"/>
      <c r="FE334" s="18"/>
      <c r="FF334" s="18"/>
      <c r="FG334" s="18"/>
      <c r="FH334" s="18"/>
      <c r="FI334" s="18"/>
      <c r="FJ334" s="18"/>
      <c r="FK334" s="18"/>
      <c r="FL334" s="18"/>
      <c r="FM334" s="18"/>
      <c r="FN334" s="18"/>
      <c r="FO334" s="18"/>
      <c r="FP334" s="18"/>
      <c r="FQ334" s="18"/>
      <c r="FR334" s="18"/>
      <c r="FS334" s="18"/>
      <c r="FT334" s="18"/>
      <c r="FU334" s="18"/>
      <c r="FV334" s="18"/>
      <c r="FW334" s="18"/>
      <c r="FX334" s="18"/>
      <c r="FY334" s="18"/>
      <c r="FZ334" s="18"/>
      <c r="GA334" s="18"/>
      <c r="GB334" s="18"/>
      <c r="GC334" s="18"/>
      <c r="GD334" s="18"/>
      <c r="GE334" s="18"/>
      <c r="GF334" s="18"/>
      <c r="GG334" s="18"/>
      <c r="GH334" s="18"/>
      <c r="GI334" s="18"/>
      <c r="GJ334" s="18"/>
      <c r="GK334" s="18"/>
      <c r="GL334" s="18"/>
      <c r="GM334" s="18"/>
      <c r="GN334" s="18"/>
      <c r="GO334" s="18"/>
      <c r="GP334" s="18"/>
      <c r="GQ334" s="18"/>
      <c r="GR334" s="18"/>
      <c r="GS334" s="18"/>
      <c r="GT334" s="18"/>
      <c r="GU334" s="18"/>
      <c r="GV334" s="18"/>
      <c r="GW334" s="18"/>
      <c r="GX334" s="18"/>
      <c r="GY334" s="18"/>
      <c r="GZ334" s="18"/>
      <c r="HA334" s="18"/>
      <c r="HB334" s="18"/>
      <c r="HC334" s="18"/>
      <c r="HD334" s="18"/>
      <c r="HE334" s="18"/>
      <c r="HF334" s="18"/>
      <c r="HG334" s="18"/>
      <c r="HH334" s="18"/>
      <c r="HI334" s="18"/>
      <c r="HJ334" s="18"/>
      <c r="HK334" s="18"/>
      <c r="HL334" s="18"/>
      <c r="HM334" s="18"/>
      <c r="HN334" s="18"/>
      <c r="HO334" s="18"/>
      <c r="HP334" s="18"/>
      <c r="HQ334" s="18"/>
      <c r="HR334" s="18"/>
      <c r="HS334" s="18"/>
      <c r="HT334" s="18"/>
      <c r="HU334" s="18"/>
      <c r="HV334" s="18"/>
      <c r="HW334" s="18"/>
      <c r="HX334" s="18"/>
      <c r="HY334" s="18"/>
      <c r="HZ334" s="18"/>
      <c r="IA334" s="18"/>
      <c r="IB334" s="18"/>
      <c r="IC334" s="18"/>
      <c r="ID334" s="18"/>
      <c r="IE334" s="18"/>
      <c r="IF334" s="18"/>
      <c r="IG334" s="18"/>
      <c r="IH334" s="18"/>
      <c r="II334" s="18"/>
      <c r="IJ334" s="18"/>
      <c r="IK334" s="18"/>
      <c r="IL334" s="18"/>
      <c r="IM334" s="18"/>
      <c r="IN334" s="18"/>
      <c r="IO334" s="18"/>
      <c r="IP334" s="18"/>
      <c r="IQ334" s="18"/>
      <c r="IR334" s="18"/>
      <c r="IS334" s="18"/>
      <c r="IT334" s="18"/>
      <c r="IU334" s="18"/>
      <c r="IV334" s="18"/>
      <c r="IW334" s="18"/>
      <c r="IX334" s="18"/>
      <c r="IY334" s="18"/>
      <c r="IZ334" s="18"/>
      <c r="JA334" s="18"/>
      <c r="JB334" s="18"/>
      <c r="JC334" s="18"/>
      <c r="JD334" s="18"/>
      <c r="JE334" s="18"/>
      <c r="JF334" s="18"/>
      <c r="JG334" s="18"/>
      <c r="JH334" s="18"/>
      <c r="JI334" s="18"/>
      <c r="JJ334" s="18"/>
      <c r="JK334" s="18"/>
      <c r="JL334" s="18"/>
      <c r="JM334" s="18"/>
      <c r="JN334" s="18"/>
      <c r="JO334" s="18"/>
      <c r="JP334" s="18"/>
      <c r="JQ334" s="18"/>
      <c r="JR334" s="18"/>
      <c r="JS334" s="18"/>
      <c r="JT334" s="18"/>
      <c r="JU334" s="18"/>
      <c r="JV334" s="18"/>
      <c r="JW334" s="18"/>
      <c r="JX334" s="18"/>
      <c r="JY334" s="18"/>
      <c r="JZ334" s="18"/>
      <c r="KA334" s="18"/>
    </row>
    <row r="335" spans="1:287" x14ac:dyDescent="0.2">
      <c r="A335" s="25"/>
      <c r="B335" s="1"/>
      <c r="C335" s="1"/>
      <c r="D335" s="1"/>
      <c r="E335" s="1"/>
      <c r="F335" s="1"/>
      <c r="G335" s="1"/>
      <c r="H335" s="1"/>
      <c r="I335" s="1"/>
      <c r="J335" s="1"/>
      <c r="K335" s="1"/>
      <c r="L335" s="1"/>
      <c r="M335" s="1"/>
      <c r="N335" s="3"/>
      <c r="O335" s="3"/>
      <c r="P335" s="1"/>
      <c r="Q335" s="3"/>
      <c r="R335" s="3"/>
      <c r="S335" s="3"/>
      <c r="T335" s="18"/>
      <c r="U335" s="18"/>
      <c r="V335" s="18"/>
      <c r="W335" s="18"/>
      <c r="X335" s="18"/>
      <c r="Y335" s="18"/>
      <c r="Z335" s="18"/>
      <c r="AA335" s="18"/>
      <c r="AB335" s="18"/>
      <c r="AC335" s="18"/>
      <c r="AD335" s="18"/>
      <c r="AE335" s="18"/>
      <c r="AF335" s="18"/>
      <c r="AG335" s="18"/>
      <c r="AH335" s="18"/>
      <c r="AI335" s="18"/>
      <c r="AJ335" s="18"/>
      <c r="AK335" s="18"/>
      <c r="AL335" s="18"/>
      <c r="AM335" s="18"/>
      <c r="AN335" s="18"/>
      <c r="AO335" s="18"/>
      <c r="AP335" s="18"/>
      <c r="AQ335" s="18"/>
      <c r="AR335" s="18"/>
      <c r="AS335" s="18"/>
      <c r="AT335" s="18"/>
      <c r="AU335" s="18"/>
      <c r="AV335" s="18"/>
      <c r="AW335" s="18"/>
      <c r="AX335" s="18"/>
      <c r="AY335" s="18"/>
      <c r="AZ335" s="18"/>
      <c r="BA335" s="18"/>
      <c r="BB335" s="18"/>
      <c r="BC335" s="18"/>
      <c r="BD335" s="18"/>
      <c r="BE335" s="18"/>
      <c r="BF335" s="18"/>
      <c r="BG335" s="18"/>
      <c r="BH335" s="18"/>
      <c r="BI335" s="18"/>
      <c r="BJ335" s="18"/>
      <c r="BK335" s="18"/>
      <c r="BL335" s="18"/>
      <c r="BM335" s="18"/>
      <c r="BN335" s="18"/>
      <c r="BO335" s="18"/>
      <c r="BP335" s="18"/>
      <c r="BQ335" s="18"/>
      <c r="BR335" s="18"/>
      <c r="BS335" s="18"/>
      <c r="BT335" s="18"/>
      <c r="BU335" s="18"/>
      <c r="BV335" s="18"/>
      <c r="BW335" s="18"/>
      <c r="BX335" s="18"/>
      <c r="BY335" s="18"/>
      <c r="BZ335" s="18"/>
      <c r="CA335" s="18"/>
      <c r="CB335" s="18"/>
      <c r="CC335" s="18"/>
      <c r="CD335" s="18"/>
      <c r="CE335" s="18"/>
      <c r="CF335" s="18"/>
      <c r="CG335" s="18"/>
      <c r="CH335" s="18"/>
      <c r="CI335" s="18"/>
      <c r="CJ335" s="18"/>
      <c r="CK335" s="18"/>
      <c r="CL335" s="18"/>
      <c r="CM335" s="18"/>
      <c r="CN335" s="18"/>
      <c r="CO335" s="18"/>
      <c r="CP335" s="18"/>
      <c r="CQ335" s="18"/>
      <c r="CR335" s="18"/>
      <c r="CS335" s="18"/>
      <c r="CT335" s="18"/>
      <c r="CU335" s="18"/>
      <c r="CV335" s="18"/>
      <c r="CW335" s="18"/>
      <c r="CX335" s="18"/>
      <c r="CY335" s="18"/>
      <c r="CZ335" s="18"/>
      <c r="DA335" s="18"/>
      <c r="DB335" s="18"/>
      <c r="DC335" s="18"/>
      <c r="DD335" s="18"/>
      <c r="DE335" s="18"/>
      <c r="DF335" s="18"/>
      <c r="DG335" s="18"/>
      <c r="DH335" s="18"/>
      <c r="DI335" s="18"/>
      <c r="DJ335" s="18"/>
      <c r="DK335" s="18"/>
      <c r="DL335" s="18"/>
      <c r="DM335" s="18"/>
      <c r="DN335" s="18"/>
      <c r="DO335" s="18"/>
      <c r="DP335" s="18"/>
      <c r="DQ335" s="18"/>
      <c r="DR335" s="18"/>
      <c r="DS335" s="18"/>
      <c r="DT335" s="18"/>
      <c r="DU335" s="18"/>
      <c r="DV335" s="18"/>
      <c r="DW335" s="18"/>
      <c r="DX335" s="18"/>
      <c r="DY335" s="18"/>
      <c r="DZ335" s="18"/>
      <c r="EA335" s="18"/>
      <c r="EB335" s="18"/>
      <c r="EC335" s="18"/>
      <c r="ED335" s="18"/>
      <c r="EE335" s="18"/>
      <c r="EF335" s="18"/>
      <c r="EG335" s="18"/>
      <c r="EH335" s="18"/>
      <c r="EI335" s="18"/>
      <c r="EJ335" s="18"/>
      <c r="EK335" s="18"/>
      <c r="EL335" s="18"/>
      <c r="EM335" s="18"/>
      <c r="EN335" s="18"/>
      <c r="EO335" s="18"/>
      <c r="EP335" s="18"/>
      <c r="EQ335" s="18"/>
      <c r="ER335" s="18"/>
      <c r="ES335" s="18"/>
      <c r="ET335" s="18"/>
      <c r="EU335" s="18"/>
      <c r="EV335" s="18"/>
      <c r="EW335" s="18"/>
      <c r="EX335" s="18"/>
      <c r="EY335" s="18"/>
      <c r="EZ335" s="18"/>
      <c r="FA335" s="18"/>
      <c r="FB335" s="18"/>
      <c r="FC335" s="18"/>
      <c r="FD335" s="18"/>
      <c r="FE335" s="18"/>
      <c r="FF335" s="18"/>
      <c r="FG335" s="18"/>
      <c r="FH335" s="18"/>
      <c r="FI335" s="18"/>
      <c r="FJ335" s="18"/>
      <c r="FK335" s="18"/>
      <c r="FL335" s="18"/>
      <c r="FM335" s="18"/>
      <c r="FN335" s="18"/>
      <c r="FO335" s="18"/>
      <c r="FP335" s="18"/>
      <c r="FQ335" s="18"/>
      <c r="FR335" s="18"/>
      <c r="FS335" s="18"/>
      <c r="FT335" s="18"/>
      <c r="FU335" s="18"/>
      <c r="FV335" s="18"/>
      <c r="FW335" s="18"/>
      <c r="FX335" s="18"/>
      <c r="FY335" s="18"/>
      <c r="FZ335" s="18"/>
      <c r="GA335" s="18"/>
      <c r="GB335" s="18"/>
      <c r="GC335" s="18"/>
      <c r="GD335" s="18"/>
      <c r="GE335" s="18"/>
      <c r="GF335" s="18"/>
      <c r="GG335" s="18"/>
      <c r="GH335" s="18"/>
      <c r="GI335" s="18"/>
      <c r="GJ335" s="18"/>
      <c r="GK335" s="18"/>
      <c r="GL335" s="18"/>
      <c r="GM335" s="18"/>
      <c r="GN335" s="18"/>
      <c r="GO335" s="18"/>
      <c r="GP335" s="18"/>
      <c r="GQ335" s="18"/>
      <c r="GR335" s="18"/>
      <c r="GS335" s="18"/>
      <c r="GT335" s="18"/>
      <c r="GU335" s="18"/>
      <c r="GV335" s="18"/>
      <c r="GW335" s="18"/>
      <c r="GX335" s="18"/>
      <c r="GY335" s="18"/>
      <c r="GZ335" s="18"/>
      <c r="HA335" s="18"/>
      <c r="HB335" s="18"/>
      <c r="HC335" s="18"/>
      <c r="HD335" s="18"/>
      <c r="HE335" s="18"/>
      <c r="HF335" s="18"/>
      <c r="HG335" s="18"/>
      <c r="HH335" s="18"/>
      <c r="HI335" s="18"/>
      <c r="HJ335" s="18"/>
      <c r="HK335" s="18"/>
      <c r="HL335" s="18"/>
      <c r="HM335" s="18"/>
      <c r="HN335" s="18"/>
      <c r="HO335" s="18"/>
      <c r="HP335" s="18"/>
      <c r="HQ335" s="18"/>
      <c r="HR335" s="18"/>
      <c r="HS335" s="18"/>
      <c r="HT335" s="18"/>
      <c r="HU335" s="18"/>
      <c r="HV335" s="18"/>
      <c r="HW335" s="18"/>
      <c r="HX335" s="18"/>
      <c r="HY335" s="18"/>
      <c r="HZ335" s="18"/>
      <c r="IA335" s="18"/>
      <c r="IB335" s="18"/>
      <c r="IC335" s="18"/>
      <c r="ID335" s="18"/>
      <c r="IE335" s="18"/>
      <c r="IF335" s="18"/>
      <c r="IG335" s="18"/>
      <c r="IH335" s="18"/>
      <c r="II335" s="18"/>
      <c r="IJ335" s="18"/>
      <c r="IK335" s="18"/>
      <c r="IL335" s="18"/>
      <c r="IM335" s="18"/>
      <c r="IN335" s="18"/>
      <c r="IO335" s="18"/>
      <c r="IP335" s="18"/>
      <c r="IQ335" s="18"/>
      <c r="IR335" s="18"/>
      <c r="IS335" s="18"/>
      <c r="IT335" s="18"/>
      <c r="IU335" s="18"/>
      <c r="IV335" s="18"/>
      <c r="IW335" s="18"/>
      <c r="IX335" s="18"/>
      <c r="IY335" s="18"/>
      <c r="IZ335" s="18"/>
      <c r="JA335" s="18"/>
      <c r="JB335" s="18"/>
      <c r="JC335" s="18"/>
      <c r="JD335" s="18"/>
      <c r="JE335" s="18"/>
      <c r="JF335" s="18"/>
      <c r="JG335" s="18"/>
      <c r="JH335" s="18"/>
      <c r="JI335" s="18"/>
      <c r="JJ335" s="18"/>
      <c r="JK335" s="18"/>
      <c r="JL335" s="18"/>
      <c r="JM335" s="18"/>
      <c r="JN335" s="18"/>
      <c r="JO335" s="18"/>
      <c r="JP335" s="18"/>
      <c r="JQ335" s="18"/>
      <c r="JR335" s="18"/>
      <c r="JS335" s="18"/>
      <c r="JT335" s="18"/>
      <c r="JU335" s="18"/>
      <c r="JV335" s="18"/>
      <c r="JW335" s="18"/>
      <c r="JX335" s="18"/>
      <c r="JY335" s="18"/>
      <c r="JZ335" s="18"/>
      <c r="KA335" s="18"/>
    </row>
    <row r="336" spans="1:287" x14ac:dyDescent="0.2">
      <c r="A336" s="26"/>
      <c r="B336" s="1"/>
      <c r="C336" s="1"/>
      <c r="D336" s="1"/>
      <c r="E336" s="1"/>
      <c r="F336" s="1"/>
      <c r="G336" s="1"/>
      <c r="H336" s="1"/>
      <c r="I336" s="1"/>
      <c r="J336" s="1"/>
      <c r="K336" s="1"/>
      <c r="L336" s="1"/>
      <c r="M336" s="1"/>
      <c r="N336" s="3"/>
      <c r="O336" s="3"/>
      <c r="P336" s="1"/>
      <c r="Q336" s="3"/>
      <c r="R336" s="3"/>
      <c r="S336" s="3"/>
      <c r="T336" s="18"/>
      <c r="U336" s="18"/>
      <c r="V336" s="18"/>
      <c r="W336" s="18"/>
      <c r="X336" s="18"/>
      <c r="Y336" s="18"/>
      <c r="Z336" s="18"/>
      <c r="AA336" s="18"/>
      <c r="AB336" s="18"/>
      <c r="AC336" s="18"/>
      <c r="AD336" s="18"/>
      <c r="AE336" s="18"/>
      <c r="AF336" s="18"/>
      <c r="AG336" s="18"/>
      <c r="AH336" s="18"/>
      <c r="AI336" s="18"/>
      <c r="AJ336" s="18"/>
      <c r="AK336" s="18"/>
      <c r="AL336" s="18"/>
      <c r="AM336" s="18"/>
      <c r="AN336" s="18"/>
      <c r="AO336" s="18"/>
      <c r="AP336" s="18"/>
      <c r="AQ336" s="18"/>
      <c r="AR336" s="18"/>
      <c r="AS336" s="18"/>
      <c r="AT336" s="18"/>
      <c r="AU336" s="18"/>
      <c r="AV336" s="18"/>
      <c r="AW336" s="18"/>
      <c r="AX336" s="18"/>
      <c r="AY336" s="18"/>
      <c r="AZ336" s="18"/>
      <c r="BA336" s="18"/>
      <c r="BB336" s="18"/>
      <c r="BC336" s="18"/>
      <c r="BD336" s="18"/>
      <c r="BE336" s="18"/>
      <c r="BF336" s="18"/>
      <c r="BG336" s="18"/>
      <c r="BH336" s="18"/>
      <c r="BI336" s="18"/>
      <c r="BJ336" s="18"/>
      <c r="BK336" s="18"/>
      <c r="BL336" s="18"/>
      <c r="BM336" s="18"/>
      <c r="BN336" s="18"/>
      <c r="BO336" s="18"/>
      <c r="BP336" s="18"/>
      <c r="BQ336" s="18"/>
      <c r="BR336" s="18"/>
      <c r="BS336" s="18"/>
      <c r="BT336" s="18"/>
      <c r="BU336" s="18"/>
      <c r="BV336" s="18"/>
      <c r="BW336" s="18"/>
      <c r="BX336" s="18"/>
      <c r="BY336" s="18"/>
      <c r="BZ336" s="18"/>
      <c r="CA336" s="18"/>
      <c r="CB336" s="18"/>
      <c r="CC336" s="18"/>
      <c r="CD336" s="18"/>
      <c r="CE336" s="18"/>
      <c r="CF336" s="18"/>
      <c r="CG336" s="18"/>
      <c r="CH336" s="18"/>
      <c r="CI336" s="18"/>
      <c r="CJ336" s="18"/>
      <c r="CK336" s="18"/>
      <c r="CL336" s="18"/>
      <c r="CM336" s="18"/>
      <c r="CN336" s="18"/>
      <c r="CO336" s="18"/>
      <c r="CP336" s="18"/>
      <c r="CQ336" s="18"/>
      <c r="CR336" s="18"/>
      <c r="CS336" s="18"/>
      <c r="CT336" s="18"/>
      <c r="CU336" s="18"/>
      <c r="CV336" s="18"/>
      <c r="CW336" s="18"/>
      <c r="CX336" s="18"/>
      <c r="CY336" s="18"/>
      <c r="CZ336" s="18"/>
      <c r="DA336" s="18"/>
      <c r="DB336" s="18"/>
      <c r="DC336" s="18"/>
      <c r="DD336" s="18"/>
      <c r="DE336" s="18"/>
      <c r="DF336" s="18"/>
      <c r="DG336" s="18"/>
      <c r="DH336" s="18"/>
      <c r="DI336" s="18"/>
      <c r="DJ336" s="18"/>
      <c r="DK336" s="18"/>
      <c r="DL336" s="18"/>
      <c r="DM336" s="18"/>
      <c r="DN336" s="18"/>
      <c r="DO336" s="18"/>
      <c r="DP336" s="18"/>
      <c r="DQ336" s="18"/>
      <c r="DR336" s="18"/>
      <c r="DS336" s="18"/>
      <c r="DT336" s="18"/>
      <c r="DU336" s="18"/>
      <c r="DV336" s="18"/>
      <c r="DW336" s="18"/>
      <c r="DX336" s="18"/>
      <c r="DY336" s="18"/>
      <c r="DZ336" s="18"/>
      <c r="EA336" s="18"/>
      <c r="EB336" s="18"/>
      <c r="EC336" s="18"/>
      <c r="ED336" s="18"/>
      <c r="EE336" s="18"/>
      <c r="EF336" s="18"/>
      <c r="EG336" s="18"/>
      <c r="EH336" s="18"/>
      <c r="EI336" s="18"/>
      <c r="EJ336" s="18"/>
      <c r="EK336" s="18"/>
      <c r="EL336" s="18"/>
      <c r="EM336" s="18"/>
      <c r="EN336" s="18"/>
      <c r="EO336" s="18"/>
      <c r="EP336" s="18"/>
      <c r="EQ336" s="18"/>
      <c r="ER336" s="18"/>
      <c r="ES336" s="18"/>
      <c r="ET336" s="18"/>
      <c r="EU336" s="18"/>
      <c r="EV336" s="18"/>
      <c r="EW336" s="18"/>
      <c r="EX336" s="18"/>
      <c r="EY336" s="18"/>
      <c r="EZ336" s="18"/>
      <c r="FA336" s="18"/>
      <c r="FB336" s="18"/>
      <c r="FC336" s="18"/>
      <c r="FD336" s="18"/>
      <c r="FE336" s="18"/>
      <c r="FF336" s="18"/>
      <c r="FG336" s="18"/>
      <c r="FH336" s="18"/>
      <c r="FI336" s="18"/>
      <c r="FJ336" s="18"/>
      <c r="FK336" s="18"/>
      <c r="FL336" s="18"/>
      <c r="FM336" s="18"/>
      <c r="FN336" s="18"/>
      <c r="FO336" s="18"/>
      <c r="FP336" s="18"/>
      <c r="FQ336" s="18"/>
      <c r="FR336" s="18"/>
      <c r="FS336" s="18"/>
      <c r="FT336" s="18"/>
      <c r="FU336" s="18"/>
      <c r="FV336" s="18"/>
      <c r="FW336" s="18"/>
      <c r="FX336" s="18"/>
      <c r="FY336" s="18"/>
      <c r="FZ336" s="18"/>
      <c r="GA336" s="18"/>
      <c r="GB336" s="18"/>
      <c r="GC336" s="18"/>
      <c r="GD336" s="18"/>
      <c r="GE336" s="18"/>
      <c r="GF336" s="18"/>
      <c r="GG336" s="18"/>
      <c r="GH336" s="18"/>
      <c r="GI336" s="18"/>
      <c r="GJ336" s="18"/>
      <c r="GK336" s="18"/>
      <c r="GL336" s="18"/>
      <c r="GM336" s="18"/>
      <c r="GN336" s="18"/>
      <c r="GO336" s="18"/>
      <c r="GP336" s="18"/>
      <c r="GQ336" s="18"/>
      <c r="GR336" s="18"/>
      <c r="GS336" s="18"/>
      <c r="GT336" s="18"/>
      <c r="GU336" s="18"/>
      <c r="GV336" s="18"/>
      <c r="GW336" s="18"/>
      <c r="GX336" s="18"/>
      <c r="GY336" s="18"/>
      <c r="GZ336" s="18"/>
      <c r="HA336" s="18"/>
      <c r="HB336" s="18"/>
      <c r="HC336" s="18"/>
      <c r="HD336" s="18"/>
      <c r="HE336" s="18"/>
      <c r="HF336" s="18"/>
      <c r="HG336" s="18"/>
      <c r="HH336" s="18"/>
      <c r="HI336" s="18"/>
      <c r="HJ336" s="18"/>
      <c r="HK336" s="18"/>
      <c r="HL336" s="18"/>
      <c r="HM336" s="18"/>
      <c r="HN336" s="18"/>
      <c r="HO336" s="18"/>
      <c r="HP336" s="18"/>
      <c r="HQ336" s="18"/>
      <c r="HR336" s="18"/>
      <c r="HS336" s="18"/>
      <c r="HT336" s="18"/>
      <c r="HU336" s="18"/>
      <c r="HV336" s="18"/>
      <c r="HW336" s="18"/>
      <c r="HX336" s="18"/>
      <c r="HY336" s="18"/>
      <c r="HZ336" s="18"/>
      <c r="IA336" s="18"/>
      <c r="IB336" s="18"/>
      <c r="IC336" s="18"/>
      <c r="ID336" s="18"/>
      <c r="IE336" s="18"/>
      <c r="IF336" s="18"/>
      <c r="IG336" s="18"/>
      <c r="IH336" s="18"/>
      <c r="II336" s="18"/>
      <c r="IJ336" s="18"/>
      <c r="IK336" s="18"/>
      <c r="IL336" s="18"/>
      <c r="IM336" s="18"/>
      <c r="IN336" s="18"/>
      <c r="IO336" s="18"/>
      <c r="IP336" s="18"/>
      <c r="IQ336" s="18"/>
      <c r="IR336" s="18"/>
      <c r="IS336" s="18"/>
      <c r="IT336" s="18"/>
      <c r="IU336" s="18"/>
      <c r="IV336" s="18"/>
      <c r="IW336" s="18"/>
      <c r="IX336" s="18"/>
      <c r="IY336" s="18"/>
      <c r="IZ336" s="18"/>
      <c r="JA336" s="18"/>
      <c r="JB336" s="18"/>
      <c r="JC336" s="18"/>
      <c r="JD336" s="18"/>
      <c r="JE336" s="18"/>
      <c r="JF336" s="18"/>
      <c r="JG336" s="18"/>
      <c r="JH336" s="18"/>
      <c r="JI336" s="18"/>
      <c r="JJ336" s="18"/>
      <c r="JK336" s="18"/>
      <c r="JL336" s="18"/>
      <c r="JM336" s="18"/>
      <c r="JN336" s="18"/>
      <c r="JO336" s="18"/>
      <c r="JP336" s="18"/>
      <c r="JQ336" s="18"/>
      <c r="JR336" s="18"/>
      <c r="JS336" s="18"/>
      <c r="JT336" s="18"/>
      <c r="JU336" s="18"/>
      <c r="JV336" s="18"/>
      <c r="JW336" s="18"/>
      <c r="JX336" s="18"/>
      <c r="JY336" s="18"/>
      <c r="JZ336" s="18"/>
      <c r="KA336" s="18"/>
    </row>
    <row r="337" spans="1:287" x14ac:dyDescent="0.2">
      <c r="A337" s="25"/>
      <c r="B337" s="1"/>
      <c r="C337" s="1"/>
      <c r="D337" s="1"/>
      <c r="E337" s="1"/>
      <c r="F337" s="1"/>
      <c r="G337" s="1"/>
      <c r="H337" s="1"/>
      <c r="I337" s="1"/>
      <c r="J337" s="1"/>
      <c r="K337" s="1"/>
      <c r="L337" s="1"/>
      <c r="M337" s="1"/>
      <c r="N337" s="1"/>
      <c r="O337" s="1"/>
      <c r="P337" s="1"/>
      <c r="Q337" s="3"/>
      <c r="R337" s="3"/>
      <c r="S337" s="3"/>
      <c r="T337" s="18"/>
      <c r="U337" s="18"/>
      <c r="V337" s="18"/>
      <c r="W337" s="18"/>
      <c r="X337" s="18"/>
      <c r="Y337" s="18"/>
      <c r="Z337" s="18"/>
      <c r="AA337" s="18"/>
      <c r="AB337" s="18"/>
      <c r="AC337" s="18"/>
      <c r="AD337" s="18"/>
      <c r="AE337" s="18"/>
      <c r="AF337" s="18"/>
      <c r="AG337" s="18"/>
      <c r="AH337" s="18"/>
      <c r="AI337" s="18"/>
      <c r="AJ337" s="18"/>
      <c r="AK337" s="18"/>
      <c r="AL337" s="18"/>
      <c r="AM337" s="18"/>
      <c r="AN337" s="18"/>
      <c r="AO337" s="18"/>
      <c r="AP337" s="18"/>
      <c r="AQ337" s="18"/>
      <c r="AR337" s="18"/>
      <c r="AS337" s="18"/>
      <c r="AT337" s="18"/>
      <c r="AU337" s="18"/>
      <c r="AV337" s="18"/>
      <c r="AW337" s="18"/>
      <c r="AX337" s="18"/>
      <c r="AY337" s="18"/>
      <c r="AZ337" s="18"/>
      <c r="BA337" s="18"/>
      <c r="BB337" s="18"/>
      <c r="BC337" s="18"/>
      <c r="BD337" s="18"/>
      <c r="BE337" s="18"/>
      <c r="BF337" s="18"/>
      <c r="BG337" s="18"/>
      <c r="BH337" s="18"/>
      <c r="BI337" s="18"/>
      <c r="BJ337" s="18"/>
      <c r="BK337" s="18"/>
      <c r="BL337" s="18"/>
      <c r="BM337" s="18"/>
      <c r="BN337" s="18"/>
      <c r="BO337" s="18"/>
      <c r="BP337" s="18"/>
      <c r="BQ337" s="18"/>
      <c r="BR337" s="18"/>
      <c r="BS337" s="18"/>
      <c r="BT337" s="18"/>
      <c r="BU337" s="18"/>
      <c r="BV337" s="18"/>
      <c r="BW337" s="18"/>
      <c r="BX337" s="18"/>
      <c r="BY337" s="18"/>
      <c r="BZ337" s="18"/>
      <c r="CA337" s="18"/>
      <c r="CB337" s="18"/>
      <c r="CC337" s="18"/>
      <c r="CD337" s="18"/>
      <c r="CE337" s="18"/>
      <c r="CF337" s="18"/>
      <c r="CG337" s="18"/>
      <c r="CH337" s="18"/>
      <c r="CI337" s="18"/>
      <c r="CJ337" s="18"/>
      <c r="CK337" s="18"/>
      <c r="CL337" s="18"/>
      <c r="CM337" s="18"/>
      <c r="CN337" s="18"/>
      <c r="CO337" s="18"/>
      <c r="CP337" s="18"/>
      <c r="CQ337" s="18"/>
      <c r="CR337" s="18"/>
      <c r="CS337" s="18"/>
      <c r="CT337" s="18"/>
      <c r="CU337" s="18"/>
      <c r="CV337" s="18"/>
      <c r="CW337" s="18"/>
      <c r="CX337" s="18"/>
      <c r="CY337" s="18"/>
      <c r="CZ337" s="18"/>
      <c r="DA337" s="18"/>
      <c r="DB337" s="18"/>
      <c r="DC337" s="18"/>
      <c r="DD337" s="18"/>
      <c r="DE337" s="18"/>
      <c r="DF337" s="18"/>
      <c r="DG337" s="18"/>
      <c r="DH337" s="18"/>
      <c r="DI337" s="18"/>
      <c r="DJ337" s="18"/>
      <c r="DK337" s="18"/>
      <c r="DL337" s="18"/>
      <c r="DM337" s="18"/>
      <c r="DN337" s="18"/>
      <c r="DO337" s="18"/>
      <c r="DP337" s="18"/>
      <c r="DQ337" s="18"/>
      <c r="DR337" s="18"/>
      <c r="DS337" s="18"/>
      <c r="DT337" s="18"/>
      <c r="DU337" s="18"/>
      <c r="DV337" s="18"/>
      <c r="DW337" s="18"/>
      <c r="DX337" s="18"/>
      <c r="DY337" s="18"/>
      <c r="DZ337" s="18"/>
      <c r="EA337" s="18"/>
      <c r="EB337" s="18"/>
      <c r="EC337" s="18"/>
      <c r="ED337" s="18"/>
      <c r="EE337" s="18"/>
      <c r="EF337" s="18"/>
      <c r="EG337" s="18"/>
      <c r="EH337" s="18"/>
      <c r="EI337" s="18"/>
      <c r="EJ337" s="18"/>
      <c r="EK337" s="18"/>
      <c r="EL337" s="18"/>
      <c r="EM337" s="18"/>
      <c r="EN337" s="18"/>
      <c r="EO337" s="18"/>
      <c r="EP337" s="18"/>
      <c r="EQ337" s="18"/>
      <c r="ER337" s="18"/>
      <c r="ES337" s="18"/>
      <c r="ET337" s="18"/>
      <c r="EU337" s="18"/>
      <c r="EV337" s="18"/>
      <c r="EW337" s="18"/>
      <c r="EX337" s="18"/>
      <c r="EY337" s="18"/>
      <c r="EZ337" s="18"/>
      <c r="FA337" s="18"/>
      <c r="FB337" s="18"/>
      <c r="FC337" s="18"/>
      <c r="FD337" s="18"/>
      <c r="FE337" s="18"/>
      <c r="FF337" s="18"/>
      <c r="FG337" s="18"/>
      <c r="FH337" s="18"/>
      <c r="FI337" s="18"/>
      <c r="FJ337" s="18"/>
      <c r="FK337" s="18"/>
      <c r="FL337" s="18"/>
      <c r="FM337" s="18"/>
      <c r="FN337" s="18"/>
      <c r="FO337" s="18"/>
      <c r="FP337" s="18"/>
      <c r="FQ337" s="18"/>
      <c r="FR337" s="18"/>
      <c r="FS337" s="18"/>
      <c r="FT337" s="18"/>
      <c r="FU337" s="18"/>
      <c r="FV337" s="18"/>
      <c r="FW337" s="18"/>
      <c r="FX337" s="18"/>
      <c r="FY337" s="18"/>
      <c r="FZ337" s="18"/>
      <c r="GA337" s="18"/>
      <c r="GB337" s="18"/>
      <c r="GC337" s="18"/>
      <c r="GD337" s="18"/>
      <c r="GE337" s="18"/>
      <c r="GF337" s="18"/>
      <c r="GG337" s="18"/>
      <c r="GH337" s="18"/>
      <c r="GI337" s="18"/>
      <c r="GJ337" s="18"/>
      <c r="GK337" s="18"/>
      <c r="GL337" s="18"/>
      <c r="GM337" s="18"/>
      <c r="GN337" s="18"/>
      <c r="GO337" s="18"/>
      <c r="GP337" s="18"/>
      <c r="GQ337" s="18"/>
      <c r="GR337" s="18"/>
      <c r="GS337" s="18"/>
      <c r="GT337" s="18"/>
      <c r="GU337" s="18"/>
      <c r="GV337" s="18"/>
      <c r="GW337" s="18"/>
      <c r="GX337" s="18"/>
      <c r="GY337" s="18"/>
      <c r="GZ337" s="18"/>
      <c r="HA337" s="18"/>
      <c r="HB337" s="18"/>
      <c r="HC337" s="18"/>
      <c r="HD337" s="18"/>
      <c r="HE337" s="18"/>
      <c r="HF337" s="18"/>
      <c r="HG337" s="18"/>
      <c r="HH337" s="18"/>
      <c r="HI337" s="18"/>
      <c r="HJ337" s="18"/>
      <c r="HK337" s="18"/>
      <c r="HL337" s="18"/>
      <c r="HM337" s="18"/>
      <c r="HN337" s="18"/>
      <c r="HO337" s="18"/>
      <c r="HP337" s="18"/>
      <c r="HQ337" s="18"/>
      <c r="HR337" s="18"/>
      <c r="HS337" s="18"/>
      <c r="HT337" s="18"/>
      <c r="HU337" s="18"/>
      <c r="HV337" s="18"/>
      <c r="HW337" s="18"/>
      <c r="HX337" s="18"/>
      <c r="HY337" s="18"/>
      <c r="HZ337" s="18"/>
      <c r="IA337" s="18"/>
      <c r="IB337" s="18"/>
      <c r="IC337" s="18"/>
      <c r="ID337" s="18"/>
      <c r="IE337" s="18"/>
      <c r="IF337" s="18"/>
      <c r="IG337" s="18"/>
      <c r="IH337" s="18"/>
      <c r="II337" s="18"/>
      <c r="IJ337" s="18"/>
      <c r="IK337" s="18"/>
      <c r="IL337" s="18"/>
      <c r="IM337" s="18"/>
      <c r="IN337" s="18"/>
      <c r="IO337" s="18"/>
      <c r="IP337" s="18"/>
      <c r="IQ337" s="18"/>
      <c r="IR337" s="18"/>
      <c r="IS337" s="18"/>
      <c r="IT337" s="18"/>
      <c r="IU337" s="18"/>
      <c r="IV337" s="18"/>
      <c r="IW337" s="18"/>
      <c r="IX337" s="18"/>
      <c r="IY337" s="18"/>
      <c r="IZ337" s="18"/>
      <c r="JA337" s="18"/>
      <c r="JB337" s="18"/>
      <c r="JC337" s="18"/>
      <c r="JD337" s="18"/>
      <c r="JE337" s="18"/>
      <c r="JF337" s="18"/>
      <c r="JG337" s="18"/>
      <c r="JH337" s="18"/>
      <c r="JI337" s="18"/>
      <c r="JJ337" s="18"/>
      <c r="JK337" s="18"/>
      <c r="JL337" s="18"/>
      <c r="JM337" s="18"/>
      <c r="JN337" s="18"/>
      <c r="JO337" s="18"/>
      <c r="JP337" s="18"/>
      <c r="JQ337" s="18"/>
      <c r="JR337" s="18"/>
      <c r="JS337" s="18"/>
      <c r="JT337" s="18"/>
      <c r="JU337" s="18"/>
      <c r="JV337" s="18"/>
      <c r="JW337" s="18"/>
      <c r="JX337" s="18"/>
      <c r="JY337" s="18"/>
      <c r="JZ337" s="18"/>
      <c r="KA337" s="18"/>
    </row>
    <row r="338" spans="1:287" x14ac:dyDescent="0.2">
      <c r="A338" s="26"/>
      <c r="B338" s="1"/>
      <c r="C338" s="1"/>
      <c r="D338" s="1"/>
      <c r="E338" s="1"/>
      <c r="F338" s="1"/>
      <c r="G338" s="1"/>
      <c r="H338" s="1"/>
      <c r="I338" s="1"/>
      <c r="J338" s="1"/>
      <c r="K338" s="1"/>
      <c r="L338" s="1"/>
      <c r="M338" s="1"/>
      <c r="N338" s="3"/>
      <c r="O338" s="3"/>
      <c r="P338" s="1"/>
      <c r="Q338" s="3"/>
      <c r="R338" s="3"/>
      <c r="S338" s="3"/>
      <c r="T338" s="18"/>
      <c r="U338" s="18"/>
      <c r="V338" s="18"/>
      <c r="W338" s="18"/>
      <c r="X338" s="18"/>
      <c r="Y338" s="18"/>
      <c r="Z338" s="18"/>
      <c r="AA338" s="18"/>
      <c r="AB338" s="18"/>
      <c r="AC338" s="18"/>
      <c r="AD338" s="18"/>
      <c r="AE338" s="18"/>
      <c r="AF338" s="18"/>
      <c r="AG338" s="18"/>
      <c r="AH338" s="18"/>
      <c r="AI338" s="18"/>
      <c r="AJ338" s="18"/>
      <c r="AK338" s="18"/>
      <c r="AL338" s="18"/>
      <c r="AM338" s="18"/>
      <c r="AN338" s="18"/>
      <c r="AO338" s="18"/>
      <c r="AP338" s="18"/>
      <c r="AQ338" s="18"/>
      <c r="AR338" s="18"/>
      <c r="AS338" s="18"/>
      <c r="AT338" s="18"/>
      <c r="AU338" s="18"/>
      <c r="AV338" s="18"/>
      <c r="AW338" s="18"/>
      <c r="AX338" s="18"/>
      <c r="AY338" s="18"/>
      <c r="AZ338" s="18"/>
      <c r="BA338" s="18"/>
      <c r="BB338" s="18"/>
      <c r="BC338" s="18"/>
      <c r="BD338" s="18"/>
      <c r="BE338" s="18"/>
      <c r="BF338" s="18"/>
      <c r="BG338" s="18"/>
      <c r="BH338" s="18"/>
      <c r="BI338" s="18"/>
      <c r="BJ338" s="18"/>
      <c r="BK338" s="18"/>
      <c r="BL338" s="18"/>
      <c r="BM338" s="18"/>
      <c r="BN338" s="18"/>
      <c r="BO338" s="18"/>
      <c r="BP338" s="18"/>
      <c r="BQ338" s="18"/>
      <c r="BR338" s="18"/>
      <c r="BS338" s="18"/>
      <c r="BT338" s="18"/>
      <c r="BU338" s="18"/>
      <c r="BV338" s="18"/>
      <c r="BW338" s="18"/>
      <c r="BX338" s="18"/>
      <c r="BY338" s="18"/>
      <c r="BZ338" s="18"/>
      <c r="CA338" s="18"/>
      <c r="CB338" s="18"/>
      <c r="CC338" s="18"/>
      <c r="CD338" s="18"/>
      <c r="CE338" s="18"/>
      <c r="CF338" s="18"/>
      <c r="CG338" s="18"/>
      <c r="CH338" s="18"/>
      <c r="CI338" s="18"/>
      <c r="CJ338" s="18"/>
      <c r="CK338" s="18"/>
      <c r="CL338" s="18"/>
      <c r="CM338" s="18"/>
      <c r="CN338" s="18"/>
      <c r="CO338" s="18"/>
      <c r="CP338" s="18"/>
      <c r="CQ338" s="18"/>
      <c r="CR338" s="18"/>
      <c r="CS338" s="18"/>
      <c r="CT338" s="18"/>
      <c r="CU338" s="18"/>
      <c r="CV338" s="18"/>
      <c r="CW338" s="18"/>
      <c r="CX338" s="18"/>
      <c r="CY338" s="18"/>
      <c r="CZ338" s="18"/>
      <c r="DA338" s="18"/>
      <c r="DB338" s="18"/>
      <c r="DC338" s="18"/>
      <c r="DD338" s="18"/>
      <c r="DE338" s="18"/>
      <c r="DF338" s="18"/>
      <c r="DG338" s="18"/>
      <c r="DH338" s="18"/>
      <c r="DI338" s="18"/>
      <c r="DJ338" s="18"/>
      <c r="DK338" s="18"/>
      <c r="DL338" s="18"/>
      <c r="DM338" s="18"/>
      <c r="DN338" s="18"/>
      <c r="DO338" s="18"/>
      <c r="DP338" s="18"/>
      <c r="DQ338" s="18"/>
      <c r="DR338" s="18"/>
      <c r="DS338" s="18"/>
      <c r="DT338" s="18"/>
      <c r="DU338" s="18"/>
      <c r="DV338" s="18"/>
      <c r="DW338" s="18"/>
      <c r="DX338" s="18"/>
      <c r="DY338" s="18"/>
      <c r="DZ338" s="18"/>
      <c r="EA338" s="18"/>
      <c r="EB338" s="18"/>
      <c r="EC338" s="18"/>
      <c r="ED338" s="18"/>
      <c r="EE338" s="18"/>
      <c r="EF338" s="18"/>
      <c r="EG338" s="18"/>
      <c r="EH338" s="18"/>
      <c r="EI338" s="18"/>
      <c r="EJ338" s="18"/>
      <c r="EK338" s="18"/>
      <c r="EL338" s="18"/>
      <c r="EM338" s="18"/>
      <c r="EN338" s="18"/>
      <c r="EO338" s="18"/>
      <c r="EP338" s="18"/>
      <c r="EQ338" s="18"/>
      <c r="ER338" s="18"/>
      <c r="ES338" s="18"/>
      <c r="ET338" s="18"/>
      <c r="EU338" s="18"/>
      <c r="EV338" s="18"/>
      <c r="EW338" s="18"/>
      <c r="EX338" s="18"/>
      <c r="EY338" s="18"/>
      <c r="EZ338" s="18"/>
      <c r="FA338" s="18"/>
      <c r="FB338" s="18"/>
      <c r="FC338" s="18"/>
      <c r="FD338" s="18"/>
      <c r="FE338" s="18"/>
      <c r="FF338" s="18"/>
      <c r="FG338" s="18"/>
      <c r="FH338" s="18"/>
      <c r="FI338" s="18"/>
      <c r="FJ338" s="18"/>
      <c r="FK338" s="18"/>
      <c r="FL338" s="18"/>
      <c r="FM338" s="18"/>
      <c r="FN338" s="18"/>
      <c r="FO338" s="18"/>
      <c r="FP338" s="18"/>
      <c r="FQ338" s="18"/>
      <c r="FR338" s="18"/>
      <c r="FS338" s="18"/>
      <c r="FT338" s="18"/>
      <c r="FU338" s="18"/>
      <c r="FV338" s="18"/>
      <c r="FW338" s="18"/>
      <c r="FX338" s="18"/>
      <c r="FY338" s="18"/>
      <c r="FZ338" s="18"/>
      <c r="GA338" s="18"/>
      <c r="GB338" s="18"/>
      <c r="GC338" s="18"/>
      <c r="GD338" s="18"/>
      <c r="GE338" s="18"/>
      <c r="GF338" s="18"/>
      <c r="GG338" s="18"/>
      <c r="GH338" s="18"/>
      <c r="GI338" s="18"/>
      <c r="GJ338" s="18"/>
      <c r="GK338" s="18"/>
      <c r="GL338" s="18"/>
      <c r="GM338" s="18"/>
      <c r="GN338" s="18"/>
      <c r="GO338" s="18"/>
      <c r="GP338" s="18"/>
      <c r="GQ338" s="18"/>
      <c r="GR338" s="18"/>
      <c r="GS338" s="18"/>
      <c r="GT338" s="18"/>
      <c r="GU338" s="18"/>
      <c r="GV338" s="18"/>
      <c r="GW338" s="18"/>
      <c r="GX338" s="18"/>
      <c r="GY338" s="18"/>
      <c r="GZ338" s="18"/>
      <c r="HA338" s="18"/>
      <c r="HB338" s="18"/>
      <c r="HC338" s="18"/>
      <c r="HD338" s="18"/>
      <c r="HE338" s="18"/>
      <c r="HF338" s="18"/>
      <c r="HG338" s="18"/>
      <c r="HH338" s="18"/>
      <c r="HI338" s="18"/>
      <c r="HJ338" s="18"/>
      <c r="HK338" s="18"/>
      <c r="HL338" s="18"/>
      <c r="HM338" s="18"/>
      <c r="HN338" s="18"/>
      <c r="HO338" s="18"/>
      <c r="HP338" s="18"/>
      <c r="HQ338" s="18"/>
      <c r="HR338" s="18"/>
      <c r="HS338" s="18"/>
      <c r="HT338" s="18"/>
      <c r="HU338" s="18"/>
      <c r="HV338" s="18"/>
      <c r="HW338" s="18"/>
      <c r="HX338" s="18"/>
      <c r="HY338" s="18"/>
      <c r="HZ338" s="18"/>
      <c r="IA338" s="18"/>
      <c r="IB338" s="18"/>
      <c r="IC338" s="18"/>
      <c r="ID338" s="18"/>
      <c r="IE338" s="18"/>
      <c r="IF338" s="18"/>
      <c r="IG338" s="18"/>
      <c r="IH338" s="18"/>
      <c r="II338" s="18"/>
      <c r="IJ338" s="18"/>
      <c r="IK338" s="18"/>
      <c r="IL338" s="18"/>
      <c r="IM338" s="18"/>
      <c r="IN338" s="18"/>
      <c r="IO338" s="18"/>
      <c r="IP338" s="18"/>
      <c r="IQ338" s="18"/>
      <c r="IR338" s="18"/>
      <c r="IS338" s="18"/>
      <c r="IT338" s="18"/>
      <c r="IU338" s="18"/>
      <c r="IV338" s="18"/>
      <c r="IW338" s="18"/>
      <c r="IX338" s="18"/>
      <c r="IY338" s="18"/>
      <c r="IZ338" s="18"/>
      <c r="JA338" s="18"/>
      <c r="JB338" s="18"/>
      <c r="JC338" s="18"/>
      <c r="JD338" s="18"/>
      <c r="JE338" s="18"/>
      <c r="JF338" s="18"/>
      <c r="JG338" s="18"/>
      <c r="JH338" s="18"/>
      <c r="JI338" s="18"/>
      <c r="JJ338" s="18"/>
      <c r="JK338" s="18"/>
      <c r="JL338" s="18"/>
      <c r="JM338" s="18"/>
      <c r="JN338" s="18"/>
      <c r="JO338" s="18"/>
      <c r="JP338" s="18"/>
      <c r="JQ338" s="18"/>
      <c r="JR338" s="18"/>
      <c r="JS338" s="18"/>
      <c r="JT338" s="18"/>
      <c r="JU338" s="18"/>
      <c r="JV338" s="18"/>
      <c r="JW338" s="18"/>
      <c r="JX338" s="18"/>
      <c r="JY338" s="18"/>
      <c r="JZ338" s="18"/>
      <c r="KA338" s="18"/>
    </row>
    <row r="339" spans="1:287" x14ac:dyDescent="0.2">
      <c r="A339" s="25"/>
      <c r="B339" s="1"/>
      <c r="C339" s="1"/>
      <c r="D339" s="1"/>
      <c r="E339" s="1"/>
      <c r="F339" s="1"/>
      <c r="G339" s="1"/>
      <c r="H339" s="1"/>
      <c r="I339" s="1"/>
      <c r="J339" s="1"/>
      <c r="K339" s="1"/>
      <c r="L339" s="1"/>
      <c r="M339" s="1"/>
      <c r="N339" s="3"/>
      <c r="O339" s="3"/>
      <c r="P339" s="1"/>
      <c r="Q339" s="3"/>
      <c r="R339" s="3"/>
      <c r="S339" s="3"/>
      <c r="T339" s="18"/>
      <c r="U339" s="18"/>
      <c r="V339" s="18"/>
      <c r="W339" s="18"/>
      <c r="X339" s="18"/>
      <c r="Y339" s="18"/>
      <c r="Z339" s="18"/>
      <c r="AA339" s="18"/>
      <c r="AB339" s="18"/>
      <c r="AC339" s="18"/>
      <c r="AD339" s="18"/>
      <c r="AE339" s="18"/>
      <c r="AF339" s="18"/>
      <c r="AG339" s="18"/>
      <c r="AH339" s="18"/>
      <c r="AI339" s="18"/>
      <c r="AJ339" s="18"/>
      <c r="AK339" s="18"/>
      <c r="AL339" s="18"/>
      <c r="AM339" s="18"/>
      <c r="AN339" s="18"/>
      <c r="AO339" s="18"/>
      <c r="AP339" s="18"/>
      <c r="AQ339" s="18"/>
      <c r="AR339" s="18"/>
      <c r="AS339" s="18"/>
      <c r="AT339" s="18"/>
      <c r="AU339" s="18"/>
      <c r="AV339" s="18"/>
      <c r="AW339" s="18"/>
      <c r="AX339" s="18"/>
      <c r="AY339" s="18"/>
      <c r="AZ339" s="18"/>
      <c r="BA339" s="18"/>
      <c r="BB339" s="18"/>
      <c r="BC339" s="18"/>
      <c r="BD339" s="18"/>
      <c r="BE339" s="18"/>
      <c r="BF339" s="18"/>
      <c r="BG339" s="18"/>
      <c r="BH339" s="18"/>
      <c r="BI339" s="18"/>
      <c r="BJ339" s="18"/>
      <c r="BK339" s="18"/>
      <c r="BL339" s="18"/>
      <c r="BM339" s="18"/>
      <c r="BN339" s="18"/>
      <c r="BO339" s="18"/>
      <c r="BP339" s="18"/>
      <c r="BQ339" s="18"/>
      <c r="BR339" s="18"/>
      <c r="BS339" s="18"/>
      <c r="BT339" s="18"/>
      <c r="BU339" s="18"/>
      <c r="BV339" s="18"/>
      <c r="BW339" s="18"/>
      <c r="BX339" s="18"/>
      <c r="BY339" s="18"/>
      <c r="BZ339" s="18"/>
      <c r="CA339" s="18"/>
      <c r="CB339" s="18"/>
      <c r="CC339" s="18"/>
      <c r="CD339" s="18"/>
      <c r="CE339" s="18"/>
      <c r="CF339" s="18"/>
      <c r="CG339" s="18"/>
      <c r="CH339" s="18"/>
      <c r="CI339" s="18"/>
      <c r="CJ339" s="18"/>
      <c r="CK339" s="18"/>
      <c r="CL339" s="18"/>
      <c r="CM339" s="18"/>
      <c r="CN339" s="18"/>
      <c r="CO339" s="18"/>
      <c r="CP339" s="18"/>
      <c r="CQ339" s="18"/>
      <c r="CR339" s="18"/>
      <c r="CS339" s="18"/>
      <c r="CT339" s="18"/>
      <c r="CU339" s="18"/>
      <c r="CV339" s="18"/>
      <c r="CW339" s="18"/>
      <c r="CX339" s="18"/>
      <c r="CY339" s="18"/>
      <c r="CZ339" s="18"/>
      <c r="DA339" s="18"/>
      <c r="DB339" s="18"/>
      <c r="DC339" s="18"/>
      <c r="DD339" s="18"/>
      <c r="DE339" s="18"/>
      <c r="DF339" s="18"/>
      <c r="DG339" s="18"/>
      <c r="DH339" s="18"/>
      <c r="DI339" s="18"/>
      <c r="DJ339" s="18"/>
      <c r="DK339" s="18"/>
      <c r="DL339" s="18"/>
      <c r="DM339" s="18"/>
      <c r="DN339" s="18"/>
      <c r="DO339" s="18"/>
      <c r="DP339" s="18"/>
      <c r="DQ339" s="18"/>
      <c r="DR339" s="18"/>
      <c r="DS339" s="18"/>
      <c r="DT339" s="18"/>
      <c r="DU339" s="18"/>
      <c r="DV339" s="18"/>
      <c r="DW339" s="18"/>
      <c r="DX339" s="18"/>
      <c r="DY339" s="18"/>
      <c r="DZ339" s="18"/>
      <c r="EA339" s="18"/>
      <c r="EB339" s="18"/>
      <c r="EC339" s="18"/>
      <c r="ED339" s="18"/>
      <c r="EE339" s="18"/>
      <c r="EF339" s="18"/>
      <c r="EG339" s="18"/>
      <c r="EH339" s="18"/>
      <c r="EI339" s="18"/>
      <c r="EJ339" s="18"/>
      <c r="EK339" s="18"/>
      <c r="EL339" s="18"/>
      <c r="EM339" s="18"/>
      <c r="EN339" s="18"/>
      <c r="EO339" s="18"/>
      <c r="EP339" s="18"/>
      <c r="EQ339" s="18"/>
      <c r="ER339" s="18"/>
      <c r="ES339" s="18"/>
      <c r="ET339" s="18"/>
      <c r="EU339" s="18"/>
      <c r="EV339" s="18"/>
      <c r="EW339" s="18"/>
      <c r="EX339" s="18"/>
      <c r="EY339" s="18"/>
      <c r="EZ339" s="18"/>
      <c r="FA339" s="18"/>
      <c r="FB339" s="18"/>
      <c r="FC339" s="18"/>
      <c r="FD339" s="18"/>
      <c r="FE339" s="18"/>
      <c r="FF339" s="18"/>
      <c r="FG339" s="18"/>
      <c r="FH339" s="18"/>
      <c r="FI339" s="18"/>
      <c r="FJ339" s="18"/>
      <c r="FK339" s="18"/>
      <c r="FL339" s="18"/>
      <c r="FM339" s="18"/>
      <c r="FN339" s="18"/>
      <c r="FO339" s="18"/>
      <c r="FP339" s="18"/>
      <c r="FQ339" s="18"/>
      <c r="FR339" s="18"/>
      <c r="FS339" s="18"/>
      <c r="FT339" s="18"/>
      <c r="FU339" s="18"/>
      <c r="FV339" s="18"/>
      <c r="FW339" s="18"/>
      <c r="FX339" s="18"/>
      <c r="FY339" s="18"/>
      <c r="FZ339" s="18"/>
      <c r="GA339" s="18"/>
      <c r="GB339" s="18"/>
      <c r="GC339" s="18"/>
      <c r="GD339" s="18"/>
      <c r="GE339" s="18"/>
      <c r="GF339" s="18"/>
      <c r="GG339" s="18"/>
      <c r="GH339" s="18"/>
      <c r="GI339" s="18"/>
      <c r="GJ339" s="18"/>
      <c r="GK339" s="18"/>
      <c r="GL339" s="18"/>
      <c r="GM339" s="18"/>
      <c r="GN339" s="18"/>
      <c r="GO339" s="18"/>
      <c r="GP339" s="18"/>
      <c r="GQ339" s="18"/>
      <c r="GR339" s="18"/>
      <c r="GS339" s="18"/>
      <c r="GT339" s="18"/>
      <c r="GU339" s="18"/>
      <c r="GV339" s="18"/>
      <c r="GW339" s="18"/>
      <c r="GX339" s="18"/>
      <c r="GY339" s="18"/>
      <c r="GZ339" s="18"/>
      <c r="HA339" s="18"/>
      <c r="HB339" s="18"/>
      <c r="HC339" s="18"/>
      <c r="HD339" s="18"/>
      <c r="HE339" s="18"/>
      <c r="HF339" s="18"/>
      <c r="HG339" s="18"/>
      <c r="HH339" s="18"/>
      <c r="HI339" s="18"/>
      <c r="HJ339" s="18"/>
      <c r="HK339" s="18"/>
      <c r="HL339" s="18"/>
      <c r="HM339" s="18"/>
      <c r="HN339" s="18"/>
      <c r="HO339" s="18"/>
      <c r="HP339" s="18"/>
      <c r="HQ339" s="18"/>
      <c r="HR339" s="18"/>
      <c r="HS339" s="18"/>
      <c r="HT339" s="18"/>
      <c r="HU339" s="18"/>
      <c r="HV339" s="18"/>
      <c r="HW339" s="18"/>
      <c r="HX339" s="18"/>
      <c r="HY339" s="18"/>
      <c r="HZ339" s="18"/>
      <c r="IA339" s="18"/>
      <c r="IB339" s="18"/>
      <c r="IC339" s="18"/>
      <c r="ID339" s="18"/>
      <c r="IE339" s="18"/>
      <c r="IF339" s="18"/>
      <c r="IG339" s="18"/>
      <c r="IH339" s="18"/>
      <c r="II339" s="18"/>
      <c r="IJ339" s="18"/>
      <c r="IK339" s="18"/>
      <c r="IL339" s="18"/>
      <c r="IM339" s="18"/>
      <c r="IN339" s="18"/>
      <c r="IO339" s="18"/>
      <c r="IP339" s="18"/>
      <c r="IQ339" s="18"/>
      <c r="IR339" s="18"/>
      <c r="IS339" s="18"/>
      <c r="IT339" s="18"/>
      <c r="IU339" s="18"/>
      <c r="IV339" s="18"/>
      <c r="IW339" s="18"/>
      <c r="IX339" s="18"/>
      <c r="IY339" s="18"/>
      <c r="IZ339" s="18"/>
      <c r="JA339" s="18"/>
      <c r="JB339" s="18"/>
      <c r="JC339" s="18"/>
      <c r="JD339" s="18"/>
      <c r="JE339" s="18"/>
      <c r="JF339" s="18"/>
      <c r="JG339" s="18"/>
      <c r="JH339" s="18"/>
      <c r="JI339" s="18"/>
      <c r="JJ339" s="18"/>
      <c r="JK339" s="18"/>
      <c r="JL339" s="18"/>
      <c r="JM339" s="18"/>
      <c r="JN339" s="18"/>
      <c r="JO339" s="18"/>
      <c r="JP339" s="18"/>
      <c r="JQ339" s="18"/>
      <c r="JR339" s="18"/>
      <c r="JS339" s="18"/>
      <c r="JT339" s="18"/>
      <c r="JU339" s="18"/>
      <c r="JV339" s="18"/>
      <c r="JW339" s="18"/>
      <c r="JX339" s="18"/>
      <c r="JY339" s="18"/>
      <c r="JZ339" s="18"/>
      <c r="KA339" s="18"/>
    </row>
    <row r="340" spans="1:287" x14ac:dyDescent="0.2">
      <c r="A340" s="26"/>
      <c r="B340" s="1"/>
      <c r="C340" s="1"/>
      <c r="D340" s="1"/>
      <c r="E340" s="1"/>
      <c r="F340" s="1"/>
      <c r="G340" s="1"/>
      <c r="H340" s="1"/>
      <c r="I340" s="1"/>
      <c r="J340" s="1"/>
      <c r="K340" s="1"/>
      <c r="L340" s="1"/>
      <c r="M340" s="1"/>
      <c r="N340" s="3"/>
      <c r="O340" s="3"/>
      <c r="P340" s="1"/>
      <c r="Q340" s="3"/>
      <c r="R340" s="3"/>
      <c r="S340" s="3"/>
      <c r="T340" s="18"/>
      <c r="U340" s="18"/>
      <c r="V340" s="18"/>
      <c r="W340" s="18"/>
      <c r="X340" s="18"/>
      <c r="Y340" s="18"/>
      <c r="Z340" s="18"/>
      <c r="AA340" s="18"/>
      <c r="AB340" s="18"/>
      <c r="AC340" s="18"/>
      <c r="AD340" s="18"/>
      <c r="AE340" s="18"/>
      <c r="AF340" s="18"/>
      <c r="AG340" s="18"/>
      <c r="AH340" s="18"/>
      <c r="AI340" s="18"/>
      <c r="AJ340" s="18"/>
      <c r="AK340" s="18"/>
      <c r="AL340" s="18"/>
      <c r="AM340" s="18"/>
      <c r="AN340" s="18"/>
      <c r="AO340" s="18"/>
      <c r="AP340" s="18"/>
      <c r="AQ340" s="18"/>
      <c r="AR340" s="18"/>
      <c r="AS340" s="18"/>
      <c r="AT340" s="18"/>
      <c r="AU340" s="18"/>
      <c r="AV340" s="18"/>
      <c r="AW340" s="18"/>
      <c r="AX340" s="18"/>
      <c r="AY340" s="18"/>
      <c r="AZ340" s="18"/>
      <c r="BA340" s="18"/>
      <c r="BB340" s="18"/>
      <c r="BC340" s="18"/>
      <c r="BD340" s="18"/>
      <c r="BE340" s="18"/>
      <c r="BF340" s="18"/>
      <c r="BG340" s="18"/>
      <c r="BH340" s="18"/>
      <c r="BI340" s="18"/>
      <c r="BJ340" s="18"/>
      <c r="BK340" s="18"/>
      <c r="BL340" s="18"/>
      <c r="BM340" s="18"/>
      <c r="BN340" s="18"/>
      <c r="BO340" s="18"/>
      <c r="BP340" s="18"/>
      <c r="BQ340" s="18"/>
      <c r="BR340" s="18"/>
      <c r="BS340" s="18"/>
      <c r="BT340" s="18"/>
      <c r="BU340" s="18"/>
      <c r="BV340" s="18"/>
      <c r="BW340" s="18"/>
      <c r="BX340" s="18"/>
      <c r="BY340" s="18"/>
      <c r="BZ340" s="18"/>
      <c r="CA340" s="18"/>
      <c r="CB340" s="18"/>
      <c r="CC340" s="18"/>
      <c r="CD340" s="18"/>
      <c r="CE340" s="18"/>
      <c r="CF340" s="18"/>
      <c r="CG340" s="18"/>
      <c r="CH340" s="18"/>
      <c r="CI340" s="18"/>
      <c r="CJ340" s="18"/>
      <c r="CK340" s="18"/>
      <c r="CL340" s="18"/>
      <c r="CM340" s="18"/>
      <c r="CN340" s="18"/>
      <c r="CO340" s="18"/>
      <c r="CP340" s="18"/>
      <c r="CQ340" s="18"/>
      <c r="CR340" s="18"/>
      <c r="CS340" s="18"/>
      <c r="CT340" s="18"/>
      <c r="CU340" s="18"/>
      <c r="CV340" s="18"/>
      <c r="CW340" s="18"/>
      <c r="CX340" s="18"/>
      <c r="CY340" s="18"/>
      <c r="CZ340" s="18"/>
      <c r="DA340" s="18"/>
      <c r="DB340" s="18"/>
      <c r="DC340" s="18"/>
      <c r="DD340" s="18"/>
      <c r="DE340" s="18"/>
      <c r="DF340" s="18"/>
      <c r="DG340" s="18"/>
      <c r="DH340" s="18"/>
      <c r="DI340" s="18"/>
      <c r="DJ340" s="18"/>
      <c r="DK340" s="18"/>
      <c r="DL340" s="18"/>
      <c r="DM340" s="18"/>
      <c r="DN340" s="18"/>
      <c r="DO340" s="18"/>
      <c r="DP340" s="18"/>
      <c r="DQ340" s="18"/>
      <c r="DR340" s="18"/>
      <c r="DS340" s="18"/>
      <c r="DT340" s="18"/>
      <c r="DU340" s="18"/>
      <c r="DV340" s="18"/>
      <c r="DW340" s="18"/>
      <c r="DX340" s="18"/>
      <c r="DY340" s="18"/>
      <c r="DZ340" s="18"/>
      <c r="EA340" s="18"/>
      <c r="EB340" s="18"/>
      <c r="EC340" s="18"/>
      <c r="ED340" s="18"/>
      <c r="EE340" s="18"/>
      <c r="EF340" s="18"/>
      <c r="EG340" s="18"/>
      <c r="EH340" s="18"/>
      <c r="EI340" s="18"/>
      <c r="EJ340" s="18"/>
      <c r="EK340" s="18"/>
      <c r="EL340" s="18"/>
      <c r="EM340" s="18"/>
      <c r="EN340" s="18"/>
      <c r="EO340" s="18"/>
      <c r="EP340" s="18"/>
      <c r="EQ340" s="18"/>
      <c r="ER340" s="18"/>
      <c r="ES340" s="18"/>
      <c r="ET340" s="18"/>
      <c r="EU340" s="18"/>
      <c r="EV340" s="18"/>
      <c r="EW340" s="18"/>
      <c r="EX340" s="18"/>
      <c r="EY340" s="18"/>
      <c r="EZ340" s="18"/>
      <c r="FA340" s="18"/>
      <c r="FB340" s="18"/>
      <c r="FC340" s="18"/>
      <c r="FD340" s="18"/>
      <c r="FE340" s="18"/>
      <c r="FF340" s="18"/>
      <c r="FG340" s="18"/>
      <c r="FH340" s="18"/>
      <c r="FI340" s="18"/>
      <c r="FJ340" s="18"/>
      <c r="FK340" s="18"/>
      <c r="FL340" s="18"/>
      <c r="FM340" s="18"/>
      <c r="FN340" s="18"/>
      <c r="FO340" s="18"/>
      <c r="FP340" s="18"/>
      <c r="FQ340" s="18"/>
      <c r="FR340" s="18"/>
      <c r="FS340" s="18"/>
      <c r="FT340" s="18"/>
      <c r="FU340" s="18"/>
      <c r="FV340" s="18"/>
      <c r="FW340" s="18"/>
      <c r="FX340" s="18"/>
      <c r="FY340" s="18"/>
      <c r="FZ340" s="18"/>
      <c r="GA340" s="18"/>
      <c r="GB340" s="18"/>
      <c r="GC340" s="18"/>
      <c r="GD340" s="18"/>
      <c r="GE340" s="18"/>
      <c r="GF340" s="18"/>
      <c r="GG340" s="18"/>
      <c r="GH340" s="18"/>
      <c r="GI340" s="18"/>
      <c r="GJ340" s="18"/>
      <c r="GK340" s="18"/>
      <c r="GL340" s="18"/>
      <c r="GM340" s="18"/>
      <c r="GN340" s="18"/>
      <c r="GO340" s="18"/>
      <c r="GP340" s="18"/>
      <c r="GQ340" s="18"/>
      <c r="GR340" s="18"/>
      <c r="GS340" s="18"/>
      <c r="GT340" s="18"/>
      <c r="GU340" s="18"/>
      <c r="GV340" s="18"/>
      <c r="GW340" s="18"/>
      <c r="GX340" s="18"/>
      <c r="GY340" s="18"/>
      <c r="GZ340" s="18"/>
      <c r="HA340" s="18"/>
      <c r="HB340" s="18"/>
      <c r="HC340" s="18"/>
      <c r="HD340" s="18"/>
      <c r="HE340" s="18"/>
      <c r="HF340" s="18"/>
      <c r="HG340" s="18"/>
      <c r="HH340" s="18"/>
      <c r="HI340" s="18"/>
      <c r="HJ340" s="18"/>
      <c r="HK340" s="18"/>
      <c r="HL340" s="18"/>
      <c r="HM340" s="18"/>
      <c r="HN340" s="18"/>
      <c r="HO340" s="18"/>
      <c r="HP340" s="18"/>
      <c r="HQ340" s="18"/>
      <c r="HR340" s="18"/>
      <c r="HS340" s="18"/>
      <c r="HT340" s="18"/>
      <c r="HU340" s="18"/>
      <c r="HV340" s="18"/>
      <c r="HW340" s="18"/>
      <c r="HX340" s="18"/>
      <c r="HY340" s="18"/>
      <c r="HZ340" s="18"/>
      <c r="IA340" s="18"/>
      <c r="IB340" s="18"/>
      <c r="IC340" s="18"/>
      <c r="ID340" s="18"/>
      <c r="IE340" s="18"/>
      <c r="IF340" s="18"/>
      <c r="IG340" s="18"/>
      <c r="IH340" s="18"/>
      <c r="II340" s="18"/>
      <c r="IJ340" s="18"/>
      <c r="IK340" s="18"/>
      <c r="IL340" s="18"/>
      <c r="IM340" s="18"/>
      <c r="IN340" s="18"/>
      <c r="IO340" s="18"/>
      <c r="IP340" s="18"/>
      <c r="IQ340" s="18"/>
      <c r="IR340" s="18"/>
      <c r="IS340" s="18"/>
      <c r="IT340" s="18"/>
      <c r="IU340" s="18"/>
      <c r="IV340" s="18"/>
      <c r="IW340" s="18"/>
      <c r="IX340" s="18"/>
      <c r="IY340" s="18"/>
      <c r="IZ340" s="18"/>
      <c r="JA340" s="18"/>
      <c r="JB340" s="18"/>
      <c r="JC340" s="18"/>
      <c r="JD340" s="18"/>
      <c r="JE340" s="18"/>
      <c r="JF340" s="18"/>
      <c r="JG340" s="18"/>
      <c r="JH340" s="18"/>
      <c r="JI340" s="18"/>
      <c r="JJ340" s="18"/>
      <c r="JK340" s="18"/>
      <c r="JL340" s="18"/>
      <c r="JM340" s="18"/>
      <c r="JN340" s="18"/>
      <c r="JO340" s="18"/>
      <c r="JP340" s="18"/>
      <c r="JQ340" s="18"/>
      <c r="JR340" s="18"/>
      <c r="JS340" s="18"/>
      <c r="JT340" s="18"/>
      <c r="JU340" s="18"/>
      <c r="JV340" s="18"/>
      <c r="JW340" s="18"/>
      <c r="JX340" s="18"/>
      <c r="JY340" s="18"/>
      <c r="JZ340" s="18"/>
      <c r="KA340" s="18"/>
    </row>
    <row r="341" spans="1:287" x14ac:dyDescent="0.2">
      <c r="A341" s="25"/>
      <c r="B341" s="1"/>
      <c r="C341" s="1"/>
      <c r="D341" s="1"/>
      <c r="E341" s="1"/>
      <c r="F341" s="1"/>
      <c r="G341" s="1"/>
      <c r="H341" s="1"/>
      <c r="I341" s="1"/>
      <c r="J341" s="1"/>
      <c r="K341" s="1"/>
      <c r="L341" s="1"/>
      <c r="M341" s="1"/>
      <c r="N341" s="3"/>
      <c r="O341" s="3"/>
      <c r="P341" s="1"/>
      <c r="Q341" s="3"/>
      <c r="R341" s="3"/>
      <c r="S341" s="3"/>
      <c r="T341" s="18"/>
      <c r="U341" s="18"/>
      <c r="V341" s="18"/>
      <c r="W341" s="18"/>
      <c r="X341" s="18"/>
      <c r="Y341" s="18"/>
      <c r="Z341" s="18"/>
      <c r="AA341" s="18"/>
      <c r="AB341" s="18"/>
      <c r="AC341" s="18"/>
      <c r="AD341" s="18"/>
      <c r="AE341" s="18"/>
      <c r="AF341" s="18"/>
      <c r="AG341" s="18"/>
      <c r="AH341" s="18"/>
      <c r="AI341" s="18"/>
      <c r="AJ341" s="18"/>
      <c r="AK341" s="18"/>
      <c r="AL341" s="18"/>
      <c r="AM341" s="18"/>
      <c r="AN341" s="18"/>
      <c r="AO341" s="18"/>
      <c r="AP341" s="18"/>
      <c r="AQ341" s="18"/>
      <c r="AR341" s="18"/>
      <c r="AS341" s="18"/>
      <c r="AT341" s="18"/>
      <c r="AU341" s="18"/>
      <c r="AV341" s="18"/>
      <c r="AW341" s="18"/>
      <c r="AX341" s="18"/>
      <c r="AY341" s="18"/>
      <c r="AZ341" s="18"/>
      <c r="BA341" s="18"/>
      <c r="BB341" s="18"/>
      <c r="BC341" s="18"/>
      <c r="BD341" s="18"/>
      <c r="BE341" s="18"/>
      <c r="BF341" s="18"/>
      <c r="BG341" s="18"/>
      <c r="BH341" s="18"/>
      <c r="BI341" s="18"/>
      <c r="BJ341" s="18"/>
      <c r="BK341" s="18"/>
      <c r="BL341" s="18"/>
      <c r="BM341" s="18"/>
      <c r="BN341" s="18"/>
      <c r="BO341" s="18"/>
      <c r="BP341" s="18"/>
      <c r="BQ341" s="18"/>
      <c r="BR341" s="18"/>
      <c r="BS341" s="18"/>
      <c r="BT341" s="18"/>
      <c r="BU341" s="18"/>
      <c r="BV341" s="18"/>
      <c r="BW341" s="18"/>
      <c r="BX341" s="18"/>
      <c r="BY341" s="18"/>
      <c r="BZ341" s="18"/>
      <c r="CA341" s="18"/>
      <c r="CB341" s="18"/>
      <c r="CC341" s="18"/>
      <c r="CD341" s="18"/>
      <c r="CE341" s="18"/>
      <c r="CF341" s="18"/>
      <c r="CG341" s="18"/>
      <c r="CH341" s="18"/>
      <c r="CI341" s="18"/>
      <c r="CJ341" s="18"/>
      <c r="CK341" s="18"/>
      <c r="CL341" s="18"/>
      <c r="CM341" s="18"/>
      <c r="CN341" s="18"/>
      <c r="CO341" s="18"/>
      <c r="CP341" s="18"/>
      <c r="CQ341" s="18"/>
      <c r="CR341" s="18"/>
      <c r="CS341" s="18"/>
      <c r="CT341" s="18"/>
      <c r="CU341" s="18"/>
      <c r="CV341" s="18"/>
      <c r="CW341" s="18"/>
      <c r="CX341" s="18"/>
      <c r="CY341" s="18"/>
      <c r="CZ341" s="18"/>
      <c r="DA341" s="18"/>
      <c r="DB341" s="18"/>
      <c r="DC341" s="18"/>
      <c r="DD341" s="18"/>
      <c r="DE341" s="18"/>
      <c r="DF341" s="18"/>
      <c r="DG341" s="18"/>
      <c r="DH341" s="18"/>
      <c r="DI341" s="18"/>
      <c r="DJ341" s="18"/>
      <c r="DK341" s="18"/>
      <c r="DL341" s="18"/>
      <c r="DM341" s="18"/>
      <c r="DN341" s="18"/>
      <c r="DO341" s="18"/>
      <c r="DP341" s="18"/>
      <c r="DQ341" s="18"/>
      <c r="DR341" s="18"/>
      <c r="DS341" s="18"/>
      <c r="DT341" s="18"/>
      <c r="DU341" s="18"/>
      <c r="DV341" s="18"/>
      <c r="DW341" s="18"/>
      <c r="DX341" s="18"/>
      <c r="DY341" s="18"/>
      <c r="DZ341" s="18"/>
      <c r="EA341" s="18"/>
      <c r="EB341" s="18"/>
      <c r="EC341" s="18"/>
      <c r="ED341" s="18"/>
      <c r="EE341" s="18"/>
      <c r="EF341" s="18"/>
      <c r="EG341" s="18"/>
      <c r="EH341" s="18"/>
      <c r="EI341" s="18"/>
      <c r="EJ341" s="18"/>
      <c r="EK341" s="18"/>
      <c r="EL341" s="18"/>
      <c r="EM341" s="18"/>
      <c r="EN341" s="18"/>
      <c r="EO341" s="18"/>
      <c r="EP341" s="18"/>
      <c r="EQ341" s="18"/>
      <c r="ER341" s="18"/>
      <c r="ES341" s="18"/>
      <c r="ET341" s="18"/>
      <c r="EU341" s="18"/>
      <c r="EV341" s="18"/>
      <c r="EW341" s="18"/>
      <c r="EX341" s="18"/>
      <c r="EY341" s="18"/>
      <c r="EZ341" s="18"/>
      <c r="FA341" s="18"/>
      <c r="FB341" s="18"/>
      <c r="FC341" s="18"/>
      <c r="FD341" s="18"/>
      <c r="FE341" s="18"/>
      <c r="FF341" s="18"/>
      <c r="FG341" s="18"/>
      <c r="FH341" s="18"/>
      <c r="FI341" s="18"/>
      <c r="FJ341" s="18"/>
      <c r="FK341" s="18"/>
      <c r="FL341" s="18"/>
      <c r="FM341" s="18"/>
      <c r="FN341" s="18"/>
      <c r="FO341" s="18"/>
      <c r="FP341" s="18"/>
      <c r="FQ341" s="18"/>
      <c r="FR341" s="18"/>
      <c r="FS341" s="18"/>
      <c r="FT341" s="18"/>
      <c r="FU341" s="18"/>
      <c r="FV341" s="18"/>
      <c r="FW341" s="18"/>
      <c r="FX341" s="18"/>
      <c r="FY341" s="18"/>
      <c r="FZ341" s="18"/>
      <c r="GA341" s="18"/>
      <c r="GB341" s="18"/>
      <c r="GC341" s="18"/>
      <c r="GD341" s="18"/>
      <c r="GE341" s="18"/>
      <c r="GF341" s="18"/>
      <c r="GG341" s="18"/>
      <c r="GH341" s="18"/>
      <c r="GI341" s="18"/>
      <c r="GJ341" s="18"/>
      <c r="GK341" s="18"/>
      <c r="GL341" s="18"/>
      <c r="GM341" s="18"/>
      <c r="GN341" s="18"/>
      <c r="GO341" s="18"/>
      <c r="GP341" s="18"/>
      <c r="GQ341" s="18"/>
      <c r="GR341" s="18"/>
      <c r="GS341" s="18"/>
      <c r="GT341" s="18"/>
      <c r="GU341" s="18"/>
      <c r="GV341" s="18"/>
      <c r="GW341" s="18"/>
      <c r="GX341" s="18"/>
      <c r="GY341" s="18"/>
      <c r="GZ341" s="18"/>
      <c r="HA341" s="18"/>
      <c r="HB341" s="18"/>
      <c r="HC341" s="18"/>
      <c r="HD341" s="18"/>
      <c r="HE341" s="18"/>
      <c r="HF341" s="18"/>
      <c r="HG341" s="18"/>
      <c r="HH341" s="18"/>
      <c r="HI341" s="18"/>
      <c r="HJ341" s="18"/>
      <c r="HK341" s="18"/>
      <c r="HL341" s="18"/>
      <c r="HM341" s="18"/>
      <c r="HN341" s="18"/>
      <c r="HO341" s="18"/>
      <c r="HP341" s="18"/>
      <c r="HQ341" s="18"/>
      <c r="HR341" s="18"/>
      <c r="HS341" s="18"/>
      <c r="HT341" s="18"/>
      <c r="HU341" s="18"/>
      <c r="HV341" s="18"/>
      <c r="HW341" s="18"/>
      <c r="HX341" s="18"/>
      <c r="HY341" s="18"/>
      <c r="HZ341" s="18"/>
      <c r="IA341" s="18"/>
      <c r="IB341" s="18"/>
      <c r="IC341" s="18"/>
      <c r="ID341" s="18"/>
      <c r="IE341" s="18"/>
      <c r="IF341" s="18"/>
      <c r="IG341" s="18"/>
      <c r="IH341" s="18"/>
      <c r="II341" s="18"/>
      <c r="IJ341" s="18"/>
      <c r="IK341" s="18"/>
      <c r="IL341" s="18"/>
      <c r="IM341" s="18"/>
      <c r="IN341" s="18"/>
      <c r="IO341" s="18"/>
      <c r="IP341" s="18"/>
      <c r="IQ341" s="18"/>
      <c r="IR341" s="18"/>
      <c r="IS341" s="18"/>
      <c r="IT341" s="18"/>
      <c r="IU341" s="18"/>
      <c r="IV341" s="18"/>
      <c r="IW341" s="18"/>
      <c r="IX341" s="18"/>
      <c r="IY341" s="18"/>
      <c r="IZ341" s="18"/>
      <c r="JA341" s="18"/>
      <c r="JB341" s="18"/>
      <c r="JC341" s="18"/>
      <c r="JD341" s="18"/>
      <c r="JE341" s="18"/>
      <c r="JF341" s="18"/>
      <c r="JG341" s="18"/>
      <c r="JH341" s="18"/>
      <c r="JI341" s="18"/>
      <c r="JJ341" s="18"/>
      <c r="JK341" s="18"/>
      <c r="JL341" s="18"/>
      <c r="JM341" s="18"/>
      <c r="JN341" s="18"/>
      <c r="JO341" s="18"/>
      <c r="JP341" s="18"/>
      <c r="JQ341" s="18"/>
      <c r="JR341" s="18"/>
      <c r="JS341" s="18"/>
      <c r="JT341" s="18"/>
      <c r="JU341" s="18"/>
      <c r="JV341" s="18"/>
      <c r="JW341" s="18"/>
      <c r="JX341" s="18"/>
      <c r="JY341" s="18"/>
      <c r="JZ341" s="18"/>
      <c r="KA341" s="18"/>
    </row>
    <row r="342" spans="1:287" x14ac:dyDescent="0.2">
      <c r="A342" s="28"/>
      <c r="B342" s="1"/>
      <c r="C342" s="1"/>
      <c r="D342" s="1"/>
      <c r="E342" s="1"/>
      <c r="F342" s="1"/>
      <c r="G342" s="1"/>
      <c r="H342" s="1"/>
      <c r="I342" s="1"/>
      <c r="J342" s="1"/>
      <c r="K342" s="1"/>
      <c r="L342" s="1"/>
      <c r="M342" s="1"/>
      <c r="N342" s="3"/>
      <c r="O342" s="3"/>
      <c r="P342" s="1"/>
      <c r="Q342" s="3"/>
      <c r="R342" s="3"/>
      <c r="S342" s="3"/>
      <c r="T342" s="18"/>
      <c r="U342" s="18"/>
      <c r="V342" s="18"/>
      <c r="W342" s="18"/>
      <c r="X342" s="18"/>
      <c r="Y342" s="18"/>
      <c r="Z342" s="18"/>
      <c r="AA342" s="18"/>
      <c r="AB342" s="18"/>
      <c r="AC342" s="18"/>
      <c r="AD342" s="18"/>
      <c r="AE342" s="18"/>
      <c r="AF342" s="18"/>
      <c r="AG342" s="18"/>
      <c r="AH342" s="18"/>
      <c r="AI342" s="18"/>
      <c r="AJ342" s="18"/>
      <c r="AK342" s="18"/>
      <c r="AL342" s="18"/>
      <c r="AM342" s="18"/>
      <c r="AN342" s="18"/>
      <c r="AO342" s="18"/>
      <c r="AP342" s="18"/>
      <c r="AQ342" s="18"/>
      <c r="AR342" s="18"/>
      <c r="AS342" s="18"/>
      <c r="AT342" s="18"/>
      <c r="AU342" s="18"/>
      <c r="AV342" s="18"/>
      <c r="AW342" s="18"/>
      <c r="AX342" s="18"/>
      <c r="AY342" s="18"/>
      <c r="AZ342" s="18"/>
      <c r="BA342" s="18"/>
      <c r="BB342" s="18"/>
      <c r="BC342" s="18"/>
      <c r="BD342" s="18"/>
      <c r="BE342" s="18"/>
      <c r="BF342" s="18"/>
      <c r="BG342" s="18"/>
      <c r="BH342" s="18"/>
      <c r="BI342" s="18"/>
      <c r="BJ342" s="18"/>
      <c r="BK342" s="18"/>
      <c r="BL342" s="18"/>
      <c r="BM342" s="18"/>
      <c r="BN342" s="18"/>
      <c r="BO342" s="18"/>
      <c r="BP342" s="18"/>
      <c r="BQ342" s="18"/>
      <c r="BR342" s="18"/>
      <c r="BS342" s="18"/>
      <c r="BT342" s="18"/>
      <c r="BU342" s="18"/>
      <c r="BV342" s="18"/>
      <c r="BW342" s="18"/>
      <c r="BX342" s="18"/>
      <c r="BY342" s="18"/>
      <c r="BZ342" s="18"/>
      <c r="CA342" s="18"/>
      <c r="CB342" s="18"/>
      <c r="CC342" s="18"/>
      <c r="CD342" s="18"/>
      <c r="CE342" s="18"/>
      <c r="CF342" s="18"/>
      <c r="CG342" s="18"/>
      <c r="CH342" s="18"/>
      <c r="CI342" s="18"/>
      <c r="CJ342" s="18"/>
      <c r="CK342" s="18"/>
      <c r="CL342" s="18"/>
      <c r="CM342" s="18"/>
      <c r="CN342" s="18"/>
      <c r="CO342" s="18"/>
      <c r="CP342" s="18"/>
      <c r="CQ342" s="18"/>
      <c r="CR342" s="18"/>
      <c r="CS342" s="18"/>
      <c r="CT342" s="18"/>
      <c r="CU342" s="18"/>
      <c r="CV342" s="18"/>
      <c r="CW342" s="18"/>
      <c r="CX342" s="18"/>
      <c r="CY342" s="18"/>
      <c r="CZ342" s="18"/>
      <c r="DA342" s="18"/>
      <c r="DB342" s="18"/>
      <c r="DC342" s="18"/>
      <c r="DD342" s="18"/>
      <c r="DE342" s="18"/>
      <c r="DF342" s="18"/>
      <c r="DG342" s="18"/>
      <c r="DH342" s="18"/>
      <c r="DI342" s="18"/>
      <c r="DJ342" s="18"/>
      <c r="DK342" s="18"/>
      <c r="DL342" s="18"/>
      <c r="DM342" s="18"/>
      <c r="DN342" s="18"/>
      <c r="DO342" s="18"/>
      <c r="DP342" s="18"/>
      <c r="DQ342" s="18"/>
      <c r="DR342" s="18"/>
      <c r="DS342" s="18"/>
      <c r="DT342" s="18"/>
      <c r="DU342" s="18"/>
      <c r="DV342" s="18"/>
      <c r="DW342" s="18"/>
      <c r="DX342" s="18"/>
      <c r="DY342" s="18"/>
      <c r="DZ342" s="18"/>
      <c r="EA342" s="18"/>
      <c r="EB342" s="18"/>
      <c r="EC342" s="18"/>
      <c r="ED342" s="18"/>
      <c r="EE342" s="18"/>
      <c r="EF342" s="18"/>
      <c r="EG342" s="18"/>
      <c r="EH342" s="18"/>
      <c r="EI342" s="18"/>
      <c r="EJ342" s="18"/>
      <c r="EK342" s="18"/>
      <c r="EL342" s="18"/>
      <c r="EM342" s="18"/>
      <c r="EN342" s="18"/>
      <c r="EO342" s="18"/>
      <c r="EP342" s="18"/>
      <c r="EQ342" s="18"/>
      <c r="ER342" s="18"/>
      <c r="ES342" s="18"/>
      <c r="ET342" s="18"/>
      <c r="EU342" s="18"/>
      <c r="EV342" s="18"/>
      <c r="EW342" s="18"/>
      <c r="EX342" s="18"/>
      <c r="EY342" s="18"/>
      <c r="EZ342" s="18"/>
      <c r="FA342" s="18"/>
      <c r="FB342" s="18"/>
      <c r="FC342" s="18"/>
      <c r="FD342" s="18"/>
      <c r="FE342" s="18"/>
      <c r="FF342" s="18"/>
      <c r="FG342" s="18"/>
      <c r="FH342" s="18"/>
      <c r="FI342" s="18"/>
      <c r="FJ342" s="18"/>
      <c r="FK342" s="18"/>
      <c r="FL342" s="18"/>
      <c r="FM342" s="18"/>
      <c r="FN342" s="18"/>
      <c r="FO342" s="18"/>
      <c r="FP342" s="18"/>
      <c r="FQ342" s="18"/>
      <c r="FR342" s="18"/>
      <c r="FS342" s="18"/>
      <c r="FT342" s="18"/>
      <c r="FU342" s="18"/>
      <c r="FV342" s="18"/>
      <c r="FW342" s="18"/>
      <c r="FX342" s="18"/>
      <c r="FY342" s="18"/>
      <c r="FZ342" s="18"/>
      <c r="GA342" s="18"/>
      <c r="GB342" s="18"/>
      <c r="GC342" s="18"/>
      <c r="GD342" s="18"/>
      <c r="GE342" s="18"/>
      <c r="GF342" s="18"/>
      <c r="GG342" s="18"/>
      <c r="GH342" s="18"/>
      <c r="GI342" s="18"/>
      <c r="GJ342" s="18"/>
      <c r="GK342" s="18"/>
      <c r="GL342" s="18"/>
      <c r="GM342" s="18"/>
      <c r="GN342" s="18"/>
      <c r="GO342" s="18"/>
      <c r="GP342" s="18"/>
      <c r="GQ342" s="18"/>
      <c r="GR342" s="18"/>
      <c r="GS342" s="18"/>
      <c r="GT342" s="18"/>
      <c r="GU342" s="18"/>
      <c r="GV342" s="18"/>
      <c r="GW342" s="18"/>
      <c r="GX342" s="18"/>
      <c r="GY342" s="18"/>
      <c r="GZ342" s="18"/>
      <c r="HA342" s="18"/>
      <c r="HB342" s="18"/>
      <c r="HC342" s="18"/>
      <c r="HD342" s="18"/>
      <c r="HE342" s="18"/>
      <c r="HF342" s="18"/>
      <c r="HG342" s="18"/>
      <c r="HH342" s="18"/>
      <c r="HI342" s="18"/>
      <c r="HJ342" s="18"/>
      <c r="HK342" s="18"/>
      <c r="HL342" s="18"/>
      <c r="HM342" s="18"/>
      <c r="HN342" s="18"/>
      <c r="HO342" s="18"/>
      <c r="HP342" s="18"/>
      <c r="HQ342" s="18"/>
      <c r="HR342" s="18"/>
      <c r="HS342" s="18"/>
      <c r="HT342" s="18"/>
      <c r="HU342" s="18"/>
      <c r="HV342" s="18"/>
      <c r="HW342" s="18"/>
      <c r="HX342" s="18"/>
      <c r="HY342" s="18"/>
      <c r="HZ342" s="18"/>
      <c r="IA342" s="18"/>
      <c r="IB342" s="18"/>
      <c r="IC342" s="18"/>
      <c r="ID342" s="18"/>
      <c r="IE342" s="18"/>
      <c r="IF342" s="18"/>
      <c r="IG342" s="18"/>
      <c r="IH342" s="18"/>
      <c r="II342" s="18"/>
      <c r="IJ342" s="18"/>
      <c r="IK342" s="18"/>
      <c r="IL342" s="18"/>
      <c r="IM342" s="18"/>
      <c r="IN342" s="18"/>
      <c r="IO342" s="18"/>
      <c r="IP342" s="18"/>
      <c r="IQ342" s="18"/>
      <c r="IR342" s="18"/>
      <c r="IS342" s="18"/>
      <c r="IT342" s="18"/>
      <c r="IU342" s="18"/>
      <c r="IV342" s="18"/>
      <c r="IW342" s="18"/>
      <c r="IX342" s="18"/>
      <c r="IY342" s="18"/>
      <c r="IZ342" s="18"/>
      <c r="JA342" s="18"/>
      <c r="JB342" s="18"/>
      <c r="JC342" s="18"/>
      <c r="JD342" s="18"/>
      <c r="JE342" s="18"/>
      <c r="JF342" s="18"/>
      <c r="JG342" s="18"/>
      <c r="JH342" s="18"/>
      <c r="JI342" s="18"/>
      <c r="JJ342" s="18"/>
      <c r="JK342" s="18"/>
      <c r="JL342" s="18"/>
      <c r="JM342" s="18"/>
      <c r="JN342" s="18"/>
      <c r="JO342" s="18"/>
      <c r="JP342" s="18"/>
      <c r="JQ342" s="18"/>
      <c r="JR342" s="18"/>
      <c r="JS342" s="18"/>
      <c r="JT342" s="18"/>
      <c r="JU342" s="18"/>
      <c r="JV342" s="18"/>
      <c r="JW342" s="18"/>
      <c r="JX342" s="18"/>
      <c r="JY342" s="18"/>
      <c r="JZ342" s="18"/>
      <c r="KA342" s="18"/>
    </row>
    <row r="343" spans="1:287" x14ac:dyDescent="0.2">
      <c r="A343" s="26"/>
      <c r="B343" s="1"/>
      <c r="C343" s="1"/>
      <c r="D343" s="1"/>
      <c r="E343" s="1"/>
      <c r="F343" s="1"/>
      <c r="G343" s="1"/>
      <c r="H343" s="1"/>
      <c r="I343" s="1"/>
      <c r="J343" s="1"/>
      <c r="K343" s="1"/>
      <c r="L343" s="1"/>
      <c r="M343" s="1"/>
      <c r="N343" s="3"/>
      <c r="O343" s="3"/>
      <c r="P343" s="1"/>
      <c r="Q343" s="3"/>
      <c r="R343" s="3"/>
      <c r="S343" s="3"/>
      <c r="T343" s="18"/>
      <c r="U343" s="18"/>
      <c r="V343" s="18"/>
      <c r="W343" s="18"/>
      <c r="X343" s="18"/>
      <c r="Y343" s="18"/>
      <c r="Z343" s="18"/>
      <c r="AA343" s="18"/>
      <c r="AB343" s="18"/>
      <c r="AC343" s="18"/>
      <c r="AD343" s="18"/>
      <c r="AE343" s="18"/>
      <c r="AF343" s="18"/>
      <c r="AG343" s="18"/>
      <c r="AH343" s="18"/>
      <c r="AI343" s="18"/>
      <c r="AJ343" s="18"/>
      <c r="AK343" s="18"/>
      <c r="AL343" s="18"/>
      <c r="AM343" s="18"/>
      <c r="AN343" s="18"/>
      <c r="AO343" s="18"/>
      <c r="AP343" s="18"/>
      <c r="AQ343" s="18"/>
      <c r="AR343" s="18"/>
      <c r="AS343" s="18"/>
      <c r="AT343" s="18"/>
      <c r="AU343" s="18"/>
      <c r="AV343" s="18"/>
      <c r="AW343" s="18"/>
      <c r="AX343" s="18"/>
      <c r="AY343" s="18"/>
      <c r="AZ343" s="18"/>
      <c r="BA343" s="18"/>
      <c r="BB343" s="18"/>
      <c r="BC343" s="18"/>
      <c r="BD343" s="18"/>
      <c r="BE343" s="18"/>
      <c r="BF343" s="18"/>
      <c r="BG343" s="18"/>
      <c r="BH343" s="18"/>
      <c r="BI343" s="18"/>
      <c r="BJ343" s="18"/>
      <c r="BK343" s="18"/>
      <c r="BL343" s="18"/>
      <c r="BM343" s="18"/>
      <c r="BN343" s="18"/>
      <c r="BO343" s="18"/>
      <c r="BP343" s="18"/>
      <c r="BQ343" s="18"/>
      <c r="BR343" s="18"/>
      <c r="BS343" s="18"/>
      <c r="BT343" s="18"/>
      <c r="BU343" s="18"/>
      <c r="BV343" s="18"/>
      <c r="BW343" s="18"/>
      <c r="BX343" s="18"/>
      <c r="BY343" s="18"/>
      <c r="BZ343" s="18"/>
      <c r="CA343" s="18"/>
      <c r="CB343" s="18"/>
      <c r="CC343" s="18"/>
      <c r="CD343" s="18"/>
      <c r="CE343" s="18"/>
      <c r="CF343" s="18"/>
      <c r="CG343" s="18"/>
      <c r="CH343" s="18"/>
      <c r="CI343" s="18"/>
      <c r="CJ343" s="18"/>
      <c r="CK343" s="18"/>
      <c r="CL343" s="18"/>
      <c r="CM343" s="18"/>
      <c r="CN343" s="18"/>
      <c r="CO343" s="18"/>
      <c r="CP343" s="18"/>
      <c r="CQ343" s="18"/>
      <c r="CR343" s="18"/>
      <c r="CS343" s="18"/>
      <c r="CT343" s="18"/>
      <c r="CU343" s="18"/>
      <c r="CV343" s="18"/>
      <c r="CW343" s="18"/>
      <c r="CX343" s="18"/>
      <c r="CY343" s="18"/>
      <c r="CZ343" s="18"/>
      <c r="DA343" s="18"/>
      <c r="DB343" s="18"/>
      <c r="DC343" s="18"/>
      <c r="DD343" s="18"/>
      <c r="DE343" s="18"/>
      <c r="DF343" s="18"/>
      <c r="DG343" s="18"/>
      <c r="DH343" s="18"/>
      <c r="DI343" s="18"/>
      <c r="DJ343" s="18"/>
      <c r="DK343" s="18"/>
      <c r="DL343" s="18"/>
      <c r="DM343" s="18"/>
      <c r="DN343" s="18"/>
      <c r="DO343" s="18"/>
      <c r="DP343" s="18"/>
      <c r="DQ343" s="18"/>
      <c r="DR343" s="18"/>
      <c r="DS343" s="18"/>
      <c r="DT343" s="18"/>
      <c r="DU343" s="18"/>
      <c r="DV343" s="18"/>
      <c r="DW343" s="18"/>
      <c r="DX343" s="18"/>
      <c r="DY343" s="18"/>
      <c r="DZ343" s="18"/>
      <c r="EA343" s="18"/>
      <c r="EB343" s="18"/>
      <c r="EC343" s="18"/>
      <c r="ED343" s="18"/>
      <c r="EE343" s="18"/>
      <c r="EF343" s="18"/>
      <c r="EG343" s="18"/>
      <c r="EH343" s="18"/>
      <c r="EI343" s="18"/>
      <c r="EJ343" s="18"/>
      <c r="EK343" s="18"/>
      <c r="EL343" s="18"/>
      <c r="EM343" s="18"/>
      <c r="EN343" s="18"/>
      <c r="EO343" s="18"/>
      <c r="EP343" s="18"/>
      <c r="EQ343" s="18"/>
      <c r="ER343" s="18"/>
      <c r="ES343" s="18"/>
      <c r="ET343" s="18"/>
      <c r="EU343" s="18"/>
      <c r="EV343" s="18"/>
      <c r="EW343" s="18"/>
      <c r="EX343" s="18"/>
      <c r="EY343" s="18"/>
      <c r="EZ343" s="18"/>
      <c r="FA343" s="18"/>
      <c r="FB343" s="18"/>
      <c r="FC343" s="18"/>
      <c r="FD343" s="18"/>
      <c r="FE343" s="18"/>
      <c r="FF343" s="18"/>
      <c r="FG343" s="18"/>
      <c r="FH343" s="18"/>
      <c r="FI343" s="18"/>
      <c r="FJ343" s="18"/>
      <c r="FK343" s="18"/>
      <c r="FL343" s="18"/>
      <c r="FM343" s="18"/>
      <c r="FN343" s="18"/>
      <c r="FO343" s="18"/>
      <c r="FP343" s="18"/>
      <c r="FQ343" s="18"/>
      <c r="FR343" s="18"/>
      <c r="FS343" s="18"/>
      <c r="FT343" s="18"/>
      <c r="FU343" s="18"/>
      <c r="FV343" s="18"/>
      <c r="FW343" s="18"/>
      <c r="FX343" s="18"/>
      <c r="FY343" s="18"/>
      <c r="FZ343" s="18"/>
      <c r="GA343" s="18"/>
      <c r="GB343" s="18"/>
      <c r="GC343" s="18"/>
      <c r="GD343" s="18"/>
      <c r="GE343" s="18"/>
      <c r="GF343" s="18"/>
      <c r="GG343" s="18"/>
      <c r="GH343" s="18"/>
      <c r="GI343" s="18"/>
      <c r="GJ343" s="18"/>
      <c r="GK343" s="18"/>
      <c r="GL343" s="18"/>
      <c r="GM343" s="18"/>
      <c r="GN343" s="18"/>
      <c r="GO343" s="18"/>
      <c r="GP343" s="18"/>
      <c r="GQ343" s="18"/>
      <c r="GR343" s="18"/>
      <c r="GS343" s="18"/>
      <c r="GT343" s="18"/>
      <c r="GU343" s="18"/>
      <c r="GV343" s="18"/>
      <c r="GW343" s="18"/>
      <c r="GX343" s="18"/>
      <c r="GY343" s="18"/>
      <c r="GZ343" s="18"/>
      <c r="HA343" s="18"/>
      <c r="HB343" s="18"/>
      <c r="HC343" s="18"/>
      <c r="HD343" s="18"/>
      <c r="HE343" s="18"/>
      <c r="HF343" s="18"/>
      <c r="HG343" s="18"/>
      <c r="HH343" s="18"/>
      <c r="HI343" s="18"/>
      <c r="HJ343" s="18"/>
      <c r="HK343" s="18"/>
      <c r="HL343" s="18"/>
      <c r="HM343" s="18"/>
      <c r="HN343" s="18"/>
      <c r="HO343" s="18"/>
      <c r="HP343" s="18"/>
      <c r="HQ343" s="18"/>
      <c r="HR343" s="18"/>
      <c r="HS343" s="18"/>
      <c r="HT343" s="18"/>
      <c r="HU343" s="18"/>
      <c r="HV343" s="18"/>
      <c r="HW343" s="18"/>
      <c r="HX343" s="18"/>
      <c r="HY343" s="18"/>
      <c r="HZ343" s="18"/>
      <c r="IA343" s="18"/>
      <c r="IB343" s="18"/>
      <c r="IC343" s="18"/>
      <c r="ID343" s="18"/>
      <c r="IE343" s="18"/>
      <c r="IF343" s="18"/>
      <c r="IG343" s="18"/>
      <c r="IH343" s="18"/>
      <c r="II343" s="18"/>
      <c r="IJ343" s="18"/>
      <c r="IK343" s="18"/>
      <c r="IL343" s="18"/>
      <c r="IM343" s="18"/>
      <c r="IN343" s="18"/>
      <c r="IO343" s="18"/>
      <c r="IP343" s="18"/>
      <c r="IQ343" s="18"/>
      <c r="IR343" s="18"/>
      <c r="IS343" s="18"/>
      <c r="IT343" s="18"/>
      <c r="IU343" s="18"/>
      <c r="IV343" s="18"/>
      <c r="IW343" s="18"/>
      <c r="IX343" s="18"/>
      <c r="IY343" s="18"/>
      <c r="IZ343" s="18"/>
      <c r="JA343" s="18"/>
      <c r="JB343" s="18"/>
      <c r="JC343" s="18"/>
      <c r="JD343" s="18"/>
      <c r="JE343" s="18"/>
      <c r="JF343" s="18"/>
      <c r="JG343" s="18"/>
      <c r="JH343" s="18"/>
      <c r="JI343" s="18"/>
      <c r="JJ343" s="18"/>
      <c r="JK343" s="18"/>
      <c r="JL343" s="18"/>
      <c r="JM343" s="18"/>
      <c r="JN343" s="18"/>
      <c r="JO343" s="18"/>
      <c r="JP343" s="18"/>
      <c r="JQ343" s="18"/>
      <c r="JR343" s="18"/>
      <c r="JS343" s="18"/>
      <c r="JT343" s="18"/>
      <c r="JU343" s="18"/>
      <c r="JV343" s="18"/>
      <c r="JW343" s="18"/>
      <c r="JX343" s="18"/>
      <c r="JY343" s="18"/>
      <c r="JZ343" s="18"/>
      <c r="KA343" s="18"/>
    </row>
    <row r="344" spans="1:287" x14ac:dyDescent="0.2">
      <c r="A344" s="28"/>
      <c r="B344" s="1"/>
      <c r="C344" s="1"/>
      <c r="D344" s="1"/>
      <c r="E344" s="1"/>
      <c r="F344" s="1"/>
      <c r="G344" s="1"/>
      <c r="H344" s="1"/>
      <c r="I344" s="1"/>
      <c r="J344" s="1"/>
      <c r="K344" s="1"/>
      <c r="L344" s="1"/>
      <c r="M344" s="1"/>
      <c r="N344" s="3"/>
      <c r="O344" s="3"/>
      <c r="P344" s="1"/>
      <c r="Q344" s="3"/>
      <c r="R344" s="3"/>
      <c r="S344" s="3"/>
      <c r="T344" s="18"/>
      <c r="U344" s="18"/>
      <c r="V344" s="18"/>
      <c r="W344" s="18"/>
      <c r="X344" s="18"/>
      <c r="Y344" s="18"/>
      <c r="Z344" s="18"/>
      <c r="AA344" s="18"/>
      <c r="AB344" s="18"/>
      <c r="AC344" s="18"/>
      <c r="AD344" s="18"/>
      <c r="AE344" s="18"/>
      <c r="AF344" s="18"/>
      <c r="AG344" s="18"/>
      <c r="AH344" s="18"/>
      <c r="AI344" s="18"/>
      <c r="AJ344" s="18"/>
      <c r="AK344" s="18"/>
      <c r="AL344" s="18"/>
      <c r="AM344" s="18"/>
      <c r="AN344" s="18"/>
      <c r="AO344" s="18"/>
      <c r="AP344" s="18"/>
      <c r="AQ344" s="18"/>
      <c r="AR344" s="18"/>
      <c r="AS344" s="18"/>
      <c r="AT344" s="18"/>
      <c r="AU344" s="18"/>
      <c r="AV344" s="18"/>
      <c r="AW344" s="18"/>
      <c r="AX344" s="18"/>
      <c r="AY344" s="18"/>
      <c r="AZ344" s="18"/>
      <c r="BA344" s="18"/>
      <c r="BB344" s="18"/>
      <c r="BC344" s="18"/>
      <c r="BD344" s="18"/>
      <c r="BE344" s="18"/>
      <c r="BF344" s="18"/>
      <c r="BG344" s="18"/>
      <c r="BH344" s="18"/>
      <c r="BI344" s="18"/>
      <c r="BJ344" s="18"/>
      <c r="BK344" s="18"/>
      <c r="BL344" s="18"/>
      <c r="BM344" s="18"/>
      <c r="BN344" s="18"/>
      <c r="BO344" s="18"/>
      <c r="BP344" s="18"/>
      <c r="BQ344" s="18"/>
      <c r="BR344" s="18"/>
      <c r="BS344" s="18"/>
      <c r="BT344" s="18"/>
      <c r="BU344" s="18"/>
      <c r="BV344" s="18"/>
      <c r="BW344" s="18"/>
      <c r="BX344" s="18"/>
      <c r="BY344" s="18"/>
      <c r="BZ344" s="18"/>
      <c r="CA344" s="18"/>
      <c r="CB344" s="18"/>
      <c r="CC344" s="18"/>
      <c r="CD344" s="18"/>
      <c r="CE344" s="18"/>
      <c r="CF344" s="18"/>
      <c r="CG344" s="18"/>
      <c r="CH344" s="18"/>
      <c r="CI344" s="18"/>
      <c r="CJ344" s="18"/>
      <c r="CK344" s="18"/>
      <c r="CL344" s="18"/>
      <c r="CM344" s="18"/>
      <c r="CN344" s="18"/>
      <c r="CO344" s="18"/>
      <c r="CP344" s="18"/>
      <c r="CQ344" s="18"/>
      <c r="CR344" s="18"/>
      <c r="CS344" s="18"/>
      <c r="CT344" s="18"/>
      <c r="CU344" s="18"/>
      <c r="CV344" s="18"/>
      <c r="CW344" s="18"/>
      <c r="CX344" s="18"/>
      <c r="CY344" s="18"/>
      <c r="CZ344" s="18"/>
      <c r="DA344" s="18"/>
      <c r="DB344" s="18"/>
      <c r="DC344" s="18"/>
      <c r="DD344" s="18"/>
      <c r="DE344" s="18"/>
      <c r="DF344" s="18"/>
      <c r="DG344" s="18"/>
      <c r="DH344" s="18"/>
      <c r="DI344" s="18"/>
      <c r="DJ344" s="18"/>
      <c r="DK344" s="18"/>
      <c r="DL344" s="18"/>
      <c r="DM344" s="18"/>
      <c r="DN344" s="18"/>
      <c r="DO344" s="18"/>
      <c r="DP344" s="18"/>
      <c r="DQ344" s="18"/>
      <c r="DR344" s="18"/>
      <c r="DS344" s="18"/>
      <c r="DT344" s="18"/>
      <c r="DU344" s="18"/>
      <c r="DV344" s="18"/>
      <c r="DW344" s="18"/>
      <c r="DX344" s="18"/>
      <c r="DY344" s="18"/>
      <c r="DZ344" s="18"/>
      <c r="EA344" s="18"/>
      <c r="EB344" s="18"/>
      <c r="EC344" s="18"/>
      <c r="ED344" s="18"/>
      <c r="EE344" s="18"/>
      <c r="EF344" s="18"/>
      <c r="EG344" s="18"/>
      <c r="EH344" s="18"/>
      <c r="EI344" s="18"/>
      <c r="EJ344" s="18"/>
      <c r="EK344" s="18"/>
      <c r="EL344" s="18"/>
      <c r="EM344" s="18"/>
      <c r="EN344" s="18"/>
      <c r="EO344" s="18"/>
      <c r="EP344" s="18"/>
      <c r="EQ344" s="18"/>
      <c r="ER344" s="18"/>
      <c r="ES344" s="18"/>
      <c r="ET344" s="18"/>
      <c r="EU344" s="18"/>
      <c r="EV344" s="18"/>
      <c r="EW344" s="18"/>
      <c r="EX344" s="18"/>
      <c r="EY344" s="18"/>
      <c r="EZ344" s="18"/>
      <c r="FA344" s="18"/>
      <c r="FB344" s="18"/>
      <c r="FC344" s="18"/>
      <c r="FD344" s="18"/>
      <c r="FE344" s="18"/>
      <c r="FF344" s="18"/>
      <c r="FG344" s="18"/>
      <c r="FH344" s="18"/>
      <c r="FI344" s="18"/>
      <c r="FJ344" s="18"/>
      <c r="FK344" s="18"/>
      <c r="FL344" s="18"/>
      <c r="FM344" s="18"/>
      <c r="FN344" s="18"/>
      <c r="FO344" s="18"/>
      <c r="FP344" s="18"/>
      <c r="FQ344" s="18"/>
      <c r="FR344" s="18"/>
      <c r="FS344" s="18"/>
      <c r="FT344" s="18"/>
      <c r="FU344" s="18"/>
      <c r="FV344" s="18"/>
      <c r="FW344" s="18"/>
      <c r="FX344" s="18"/>
      <c r="FY344" s="18"/>
      <c r="FZ344" s="18"/>
      <c r="GA344" s="18"/>
      <c r="GB344" s="18"/>
      <c r="GC344" s="18"/>
      <c r="GD344" s="18"/>
      <c r="GE344" s="18"/>
      <c r="GF344" s="18"/>
      <c r="GG344" s="18"/>
      <c r="GH344" s="18"/>
      <c r="GI344" s="18"/>
      <c r="GJ344" s="18"/>
      <c r="GK344" s="18"/>
      <c r="GL344" s="18"/>
      <c r="GM344" s="18"/>
      <c r="GN344" s="18"/>
      <c r="GO344" s="18"/>
      <c r="GP344" s="18"/>
      <c r="GQ344" s="18"/>
      <c r="GR344" s="18"/>
      <c r="GS344" s="18"/>
      <c r="GT344" s="18"/>
      <c r="GU344" s="18"/>
      <c r="GV344" s="18"/>
      <c r="GW344" s="18"/>
      <c r="GX344" s="18"/>
      <c r="GY344" s="18"/>
      <c r="GZ344" s="18"/>
      <c r="HA344" s="18"/>
      <c r="HB344" s="18"/>
      <c r="HC344" s="18"/>
      <c r="HD344" s="18"/>
      <c r="HE344" s="18"/>
      <c r="HF344" s="18"/>
      <c r="HG344" s="18"/>
      <c r="HH344" s="18"/>
      <c r="HI344" s="18"/>
      <c r="HJ344" s="18"/>
      <c r="HK344" s="18"/>
      <c r="HL344" s="18"/>
      <c r="HM344" s="18"/>
      <c r="HN344" s="18"/>
      <c r="HO344" s="18"/>
      <c r="HP344" s="18"/>
      <c r="HQ344" s="18"/>
      <c r="HR344" s="18"/>
      <c r="HS344" s="18"/>
      <c r="HT344" s="18"/>
      <c r="HU344" s="18"/>
      <c r="HV344" s="18"/>
      <c r="HW344" s="18"/>
      <c r="HX344" s="18"/>
      <c r="HY344" s="18"/>
      <c r="HZ344" s="18"/>
      <c r="IA344" s="18"/>
      <c r="IB344" s="18"/>
      <c r="IC344" s="18"/>
      <c r="ID344" s="18"/>
      <c r="IE344" s="18"/>
      <c r="IF344" s="18"/>
      <c r="IG344" s="18"/>
      <c r="IH344" s="18"/>
      <c r="II344" s="18"/>
      <c r="IJ344" s="18"/>
      <c r="IK344" s="18"/>
      <c r="IL344" s="18"/>
      <c r="IM344" s="18"/>
      <c r="IN344" s="18"/>
      <c r="IO344" s="18"/>
      <c r="IP344" s="18"/>
      <c r="IQ344" s="18"/>
      <c r="IR344" s="18"/>
      <c r="IS344" s="18"/>
      <c r="IT344" s="18"/>
      <c r="IU344" s="18"/>
      <c r="IV344" s="18"/>
      <c r="IW344" s="18"/>
      <c r="IX344" s="18"/>
      <c r="IY344" s="18"/>
      <c r="IZ344" s="18"/>
      <c r="JA344" s="18"/>
      <c r="JB344" s="18"/>
      <c r="JC344" s="18"/>
      <c r="JD344" s="18"/>
      <c r="JE344" s="18"/>
      <c r="JF344" s="18"/>
      <c r="JG344" s="18"/>
      <c r="JH344" s="18"/>
      <c r="JI344" s="18"/>
      <c r="JJ344" s="18"/>
      <c r="JK344" s="18"/>
      <c r="JL344" s="18"/>
      <c r="JM344" s="18"/>
      <c r="JN344" s="18"/>
      <c r="JO344" s="18"/>
      <c r="JP344" s="18"/>
      <c r="JQ344" s="18"/>
      <c r="JR344" s="18"/>
      <c r="JS344" s="18"/>
      <c r="JT344" s="18"/>
      <c r="JU344" s="18"/>
      <c r="JV344" s="18"/>
      <c r="JW344" s="18"/>
      <c r="JX344" s="18"/>
      <c r="JY344" s="18"/>
      <c r="JZ344" s="18"/>
      <c r="KA344" s="18"/>
    </row>
    <row r="345" spans="1:287" x14ac:dyDescent="0.2">
      <c r="A345" s="26"/>
      <c r="B345" s="1"/>
      <c r="C345" s="1"/>
      <c r="D345" s="1"/>
      <c r="E345" s="1"/>
      <c r="F345" s="1"/>
      <c r="G345" s="1"/>
      <c r="H345" s="1"/>
      <c r="I345" s="1"/>
      <c r="J345" s="1"/>
      <c r="K345" s="1"/>
      <c r="L345" s="1"/>
      <c r="M345" s="1"/>
      <c r="N345" s="3"/>
      <c r="O345" s="3"/>
      <c r="P345" s="1"/>
      <c r="Q345" s="3"/>
      <c r="R345" s="3"/>
      <c r="S345" s="3"/>
      <c r="T345" s="18"/>
      <c r="U345" s="18"/>
      <c r="V345" s="18"/>
      <c r="W345" s="18"/>
      <c r="X345" s="18"/>
      <c r="Y345" s="18"/>
      <c r="Z345" s="18"/>
      <c r="AA345" s="18"/>
      <c r="AB345" s="18"/>
      <c r="AC345" s="18"/>
      <c r="AD345" s="18"/>
      <c r="AE345" s="18"/>
      <c r="AF345" s="18"/>
      <c r="AG345" s="18"/>
      <c r="AH345" s="18"/>
      <c r="AI345" s="18"/>
      <c r="AJ345" s="18"/>
      <c r="AK345" s="18"/>
      <c r="AL345" s="18"/>
      <c r="AM345" s="18"/>
      <c r="AN345" s="18"/>
      <c r="AO345" s="18"/>
      <c r="AP345" s="18"/>
      <c r="AQ345" s="18"/>
      <c r="AR345" s="18"/>
      <c r="AS345" s="18"/>
      <c r="AT345" s="18"/>
      <c r="AU345" s="18"/>
      <c r="AV345" s="18"/>
      <c r="AW345" s="18"/>
      <c r="AX345" s="18"/>
      <c r="AY345" s="18"/>
      <c r="AZ345" s="18"/>
      <c r="BA345" s="18"/>
      <c r="BB345" s="18"/>
      <c r="BC345" s="18"/>
      <c r="BD345" s="18"/>
      <c r="BE345" s="18"/>
      <c r="BF345" s="18"/>
      <c r="BG345" s="18"/>
      <c r="BH345" s="18"/>
      <c r="BI345" s="18"/>
      <c r="BJ345" s="18"/>
      <c r="BK345" s="18"/>
      <c r="BL345" s="18"/>
      <c r="BM345" s="18"/>
      <c r="BN345" s="18"/>
      <c r="BO345" s="18"/>
      <c r="BP345" s="18"/>
      <c r="BQ345" s="18"/>
      <c r="BR345" s="18"/>
      <c r="BS345" s="18"/>
      <c r="BT345" s="18"/>
      <c r="BU345" s="18"/>
      <c r="BV345" s="18"/>
      <c r="BW345" s="18"/>
      <c r="BX345" s="18"/>
      <c r="BY345" s="18"/>
      <c r="BZ345" s="18"/>
      <c r="CA345" s="18"/>
      <c r="CB345" s="18"/>
      <c r="CC345" s="18"/>
      <c r="CD345" s="18"/>
      <c r="CE345" s="18"/>
      <c r="CF345" s="18"/>
      <c r="CG345" s="18"/>
      <c r="CH345" s="18"/>
      <c r="CI345" s="18"/>
      <c r="CJ345" s="18"/>
      <c r="CK345" s="18"/>
      <c r="CL345" s="18"/>
      <c r="CM345" s="18"/>
      <c r="CN345" s="18"/>
      <c r="CO345" s="18"/>
      <c r="CP345" s="18"/>
      <c r="CQ345" s="18"/>
      <c r="CR345" s="18"/>
      <c r="CS345" s="18"/>
      <c r="CT345" s="18"/>
      <c r="CU345" s="18"/>
      <c r="CV345" s="18"/>
      <c r="CW345" s="18"/>
      <c r="CX345" s="18"/>
      <c r="CY345" s="18"/>
      <c r="CZ345" s="18"/>
      <c r="DA345" s="18"/>
      <c r="DB345" s="18"/>
      <c r="DC345" s="18"/>
      <c r="DD345" s="18"/>
      <c r="DE345" s="18"/>
      <c r="DF345" s="18"/>
      <c r="DG345" s="18"/>
      <c r="DH345" s="18"/>
      <c r="DI345" s="18"/>
      <c r="DJ345" s="18"/>
      <c r="DK345" s="18"/>
      <c r="DL345" s="18"/>
      <c r="DM345" s="18"/>
      <c r="DN345" s="18"/>
      <c r="DO345" s="18"/>
      <c r="DP345" s="18"/>
      <c r="DQ345" s="18"/>
      <c r="DR345" s="18"/>
      <c r="DS345" s="18"/>
      <c r="DT345" s="18"/>
      <c r="DU345" s="18"/>
      <c r="DV345" s="18"/>
      <c r="DW345" s="18"/>
      <c r="DX345" s="18"/>
      <c r="DY345" s="18"/>
      <c r="DZ345" s="18"/>
      <c r="EA345" s="18"/>
      <c r="EB345" s="18"/>
      <c r="EC345" s="18"/>
      <c r="ED345" s="18"/>
      <c r="EE345" s="18"/>
      <c r="EF345" s="18"/>
      <c r="EG345" s="18"/>
      <c r="EH345" s="18"/>
      <c r="EI345" s="18"/>
      <c r="EJ345" s="18"/>
      <c r="EK345" s="18"/>
      <c r="EL345" s="18"/>
      <c r="EM345" s="18"/>
      <c r="EN345" s="18"/>
      <c r="EO345" s="18"/>
      <c r="EP345" s="18"/>
      <c r="EQ345" s="18"/>
      <c r="ER345" s="18"/>
      <c r="ES345" s="18"/>
      <c r="ET345" s="18"/>
      <c r="EU345" s="18"/>
      <c r="EV345" s="18"/>
      <c r="EW345" s="18"/>
      <c r="EX345" s="18"/>
      <c r="EY345" s="18"/>
      <c r="EZ345" s="18"/>
      <c r="FA345" s="18"/>
      <c r="FB345" s="18"/>
      <c r="FC345" s="18"/>
      <c r="FD345" s="18"/>
      <c r="FE345" s="18"/>
      <c r="FF345" s="18"/>
      <c r="FG345" s="18"/>
      <c r="FH345" s="18"/>
      <c r="FI345" s="18"/>
      <c r="FJ345" s="18"/>
      <c r="FK345" s="18"/>
      <c r="FL345" s="18"/>
      <c r="FM345" s="18"/>
      <c r="FN345" s="18"/>
      <c r="FO345" s="18"/>
      <c r="FP345" s="18"/>
      <c r="FQ345" s="18"/>
      <c r="FR345" s="18"/>
      <c r="FS345" s="18"/>
      <c r="FT345" s="18"/>
      <c r="FU345" s="18"/>
      <c r="FV345" s="18"/>
      <c r="FW345" s="18"/>
      <c r="FX345" s="18"/>
      <c r="FY345" s="18"/>
      <c r="FZ345" s="18"/>
      <c r="GA345" s="18"/>
      <c r="GB345" s="18"/>
      <c r="GC345" s="18"/>
      <c r="GD345" s="18"/>
      <c r="GE345" s="18"/>
      <c r="GF345" s="18"/>
      <c r="GG345" s="18"/>
      <c r="GH345" s="18"/>
      <c r="GI345" s="18"/>
      <c r="GJ345" s="18"/>
      <c r="GK345" s="18"/>
      <c r="GL345" s="18"/>
      <c r="GM345" s="18"/>
      <c r="GN345" s="18"/>
      <c r="GO345" s="18"/>
      <c r="GP345" s="18"/>
      <c r="GQ345" s="18"/>
      <c r="GR345" s="18"/>
      <c r="GS345" s="18"/>
      <c r="GT345" s="18"/>
      <c r="GU345" s="18"/>
      <c r="GV345" s="18"/>
      <c r="GW345" s="18"/>
      <c r="GX345" s="18"/>
      <c r="GY345" s="18"/>
      <c r="GZ345" s="18"/>
      <c r="HA345" s="18"/>
      <c r="HB345" s="18"/>
      <c r="HC345" s="18"/>
      <c r="HD345" s="18"/>
      <c r="HE345" s="18"/>
      <c r="HF345" s="18"/>
      <c r="HG345" s="18"/>
      <c r="HH345" s="18"/>
      <c r="HI345" s="18"/>
      <c r="HJ345" s="18"/>
      <c r="HK345" s="18"/>
      <c r="HL345" s="18"/>
      <c r="HM345" s="18"/>
      <c r="HN345" s="18"/>
      <c r="HO345" s="18"/>
      <c r="HP345" s="18"/>
      <c r="HQ345" s="18"/>
      <c r="HR345" s="18"/>
      <c r="HS345" s="18"/>
      <c r="HT345" s="18"/>
      <c r="HU345" s="18"/>
      <c r="HV345" s="18"/>
      <c r="HW345" s="18"/>
      <c r="HX345" s="18"/>
      <c r="HY345" s="18"/>
      <c r="HZ345" s="18"/>
      <c r="IA345" s="18"/>
      <c r="IB345" s="18"/>
      <c r="IC345" s="18"/>
      <c r="ID345" s="18"/>
      <c r="IE345" s="18"/>
      <c r="IF345" s="18"/>
      <c r="IG345" s="18"/>
      <c r="IH345" s="18"/>
      <c r="II345" s="18"/>
      <c r="IJ345" s="18"/>
      <c r="IK345" s="18"/>
      <c r="IL345" s="18"/>
      <c r="IM345" s="18"/>
      <c r="IN345" s="18"/>
      <c r="IO345" s="18"/>
      <c r="IP345" s="18"/>
      <c r="IQ345" s="18"/>
      <c r="IR345" s="18"/>
      <c r="IS345" s="18"/>
      <c r="IT345" s="18"/>
      <c r="IU345" s="18"/>
      <c r="IV345" s="18"/>
      <c r="IW345" s="18"/>
      <c r="IX345" s="18"/>
      <c r="IY345" s="18"/>
      <c r="IZ345" s="18"/>
      <c r="JA345" s="18"/>
      <c r="JB345" s="18"/>
      <c r="JC345" s="18"/>
      <c r="JD345" s="18"/>
      <c r="JE345" s="18"/>
      <c r="JF345" s="18"/>
      <c r="JG345" s="18"/>
      <c r="JH345" s="18"/>
      <c r="JI345" s="18"/>
      <c r="JJ345" s="18"/>
      <c r="JK345" s="18"/>
      <c r="JL345" s="18"/>
      <c r="JM345" s="18"/>
      <c r="JN345" s="18"/>
      <c r="JO345" s="18"/>
      <c r="JP345" s="18"/>
      <c r="JQ345" s="18"/>
      <c r="JR345" s="18"/>
      <c r="JS345" s="18"/>
      <c r="JT345" s="18"/>
      <c r="JU345" s="18"/>
      <c r="JV345" s="18"/>
      <c r="JW345" s="18"/>
      <c r="JX345" s="18"/>
      <c r="JY345" s="18"/>
      <c r="JZ345" s="18"/>
      <c r="KA345" s="18"/>
    </row>
    <row r="346" spans="1:287" x14ac:dyDescent="0.2">
      <c r="A346" s="26"/>
      <c r="B346" s="1"/>
      <c r="C346" s="1"/>
      <c r="D346" s="1"/>
      <c r="E346" s="1"/>
      <c r="F346" s="1"/>
      <c r="G346" s="1"/>
      <c r="H346" s="1"/>
      <c r="I346" s="42"/>
      <c r="J346" s="42"/>
      <c r="K346" s="42"/>
      <c r="L346" s="42"/>
      <c r="M346" s="1"/>
      <c r="N346" s="3"/>
      <c r="O346" s="3"/>
      <c r="P346" s="1"/>
      <c r="Q346" s="3"/>
      <c r="R346" s="3"/>
      <c r="S346" s="3"/>
      <c r="T346" s="18"/>
      <c r="U346" s="18"/>
      <c r="V346" s="18"/>
      <c r="W346" s="18"/>
      <c r="X346" s="18"/>
      <c r="Y346" s="18"/>
      <c r="Z346" s="18"/>
      <c r="AA346" s="18"/>
      <c r="AB346" s="18"/>
      <c r="AC346" s="18"/>
      <c r="AD346" s="18"/>
      <c r="AE346" s="18"/>
      <c r="AF346" s="18"/>
      <c r="AG346" s="18"/>
      <c r="AH346" s="18"/>
      <c r="AI346" s="18"/>
      <c r="AJ346" s="18"/>
      <c r="AK346" s="18"/>
      <c r="AL346" s="18"/>
      <c r="AM346" s="18"/>
      <c r="AN346" s="18"/>
      <c r="AO346" s="18"/>
      <c r="AP346" s="18"/>
      <c r="AQ346" s="18"/>
      <c r="AR346" s="18"/>
      <c r="AS346" s="18"/>
      <c r="AT346" s="18"/>
      <c r="AU346" s="18"/>
      <c r="AV346" s="18"/>
      <c r="AW346" s="18"/>
      <c r="AX346" s="18"/>
      <c r="AY346" s="18"/>
      <c r="AZ346" s="18"/>
      <c r="BA346" s="18"/>
      <c r="BB346" s="18"/>
      <c r="BC346" s="18"/>
      <c r="BD346" s="18"/>
      <c r="BE346" s="18"/>
      <c r="BF346" s="18"/>
      <c r="BG346" s="18"/>
      <c r="BH346" s="18"/>
      <c r="BI346" s="18"/>
      <c r="BJ346" s="18"/>
      <c r="BK346" s="18"/>
      <c r="BL346" s="18"/>
      <c r="BM346" s="18"/>
      <c r="BN346" s="18"/>
      <c r="BO346" s="18"/>
      <c r="BP346" s="18"/>
      <c r="BQ346" s="18"/>
      <c r="BR346" s="18"/>
      <c r="BS346" s="18"/>
      <c r="BT346" s="18"/>
      <c r="BU346" s="18"/>
      <c r="BV346" s="18"/>
      <c r="BW346" s="18"/>
      <c r="BX346" s="18"/>
      <c r="BY346" s="18"/>
      <c r="BZ346" s="18"/>
      <c r="CA346" s="18"/>
      <c r="CB346" s="18"/>
      <c r="CC346" s="18"/>
      <c r="CD346" s="18"/>
      <c r="CE346" s="18"/>
      <c r="CF346" s="18"/>
      <c r="CG346" s="18"/>
      <c r="CH346" s="18"/>
      <c r="CI346" s="18"/>
      <c r="CJ346" s="18"/>
      <c r="CK346" s="18"/>
      <c r="CL346" s="18"/>
      <c r="CM346" s="18"/>
      <c r="CN346" s="18"/>
      <c r="CO346" s="18"/>
      <c r="CP346" s="18"/>
      <c r="CQ346" s="18"/>
      <c r="CR346" s="18"/>
      <c r="CS346" s="18"/>
      <c r="CT346" s="18"/>
      <c r="CU346" s="18"/>
      <c r="CV346" s="18"/>
      <c r="CW346" s="18"/>
      <c r="CX346" s="18"/>
      <c r="CY346" s="18"/>
      <c r="CZ346" s="18"/>
      <c r="DA346" s="18"/>
      <c r="DB346" s="18"/>
      <c r="DC346" s="18"/>
      <c r="DD346" s="18"/>
      <c r="DE346" s="18"/>
      <c r="DF346" s="18"/>
      <c r="DG346" s="18"/>
      <c r="DH346" s="18"/>
      <c r="DI346" s="18"/>
      <c r="DJ346" s="18"/>
      <c r="DK346" s="18"/>
      <c r="DL346" s="18"/>
      <c r="DM346" s="18"/>
      <c r="DN346" s="18"/>
      <c r="DO346" s="18"/>
      <c r="DP346" s="18"/>
      <c r="DQ346" s="18"/>
      <c r="DR346" s="18"/>
      <c r="DS346" s="18"/>
      <c r="DT346" s="18"/>
      <c r="DU346" s="18"/>
      <c r="DV346" s="18"/>
      <c r="DW346" s="18"/>
      <c r="DX346" s="18"/>
      <c r="DY346" s="18"/>
      <c r="DZ346" s="18"/>
      <c r="EA346" s="18"/>
      <c r="EB346" s="18"/>
      <c r="EC346" s="18"/>
      <c r="ED346" s="18"/>
      <c r="EE346" s="18"/>
      <c r="EF346" s="18"/>
      <c r="EG346" s="18"/>
      <c r="EH346" s="18"/>
      <c r="EI346" s="18"/>
      <c r="EJ346" s="18"/>
      <c r="EK346" s="18"/>
      <c r="EL346" s="18"/>
      <c r="EM346" s="18"/>
      <c r="EN346" s="18"/>
      <c r="EO346" s="18"/>
      <c r="EP346" s="18"/>
      <c r="EQ346" s="18"/>
      <c r="ER346" s="18"/>
      <c r="ES346" s="18"/>
      <c r="ET346" s="18"/>
      <c r="EU346" s="18"/>
      <c r="EV346" s="18"/>
      <c r="EW346" s="18"/>
      <c r="EX346" s="18"/>
      <c r="EY346" s="18"/>
      <c r="EZ346" s="18"/>
      <c r="FA346" s="18"/>
      <c r="FB346" s="18"/>
      <c r="FC346" s="18"/>
      <c r="FD346" s="18"/>
      <c r="FE346" s="18"/>
      <c r="FF346" s="18"/>
      <c r="FG346" s="18"/>
      <c r="FH346" s="18"/>
      <c r="FI346" s="18"/>
      <c r="FJ346" s="18"/>
      <c r="FK346" s="18"/>
      <c r="FL346" s="18"/>
      <c r="FM346" s="18"/>
      <c r="FN346" s="18"/>
      <c r="FO346" s="18"/>
      <c r="FP346" s="18"/>
      <c r="FQ346" s="18"/>
      <c r="FR346" s="18"/>
      <c r="FS346" s="18"/>
      <c r="FT346" s="18"/>
      <c r="FU346" s="18"/>
      <c r="FV346" s="18"/>
      <c r="FW346" s="18"/>
      <c r="FX346" s="18"/>
      <c r="FY346" s="18"/>
      <c r="FZ346" s="18"/>
      <c r="GA346" s="18"/>
      <c r="GB346" s="18"/>
      <c r="GC346" s="18"/>
      <c r="GD346" s="18"/>
      <c r="GE346" s="18"/>
      <c r="GF346" s="18"/>
      <c r="GG346" s="18"/>
      <c r="GH346" s="18"/>
      <c r="GI346" s="18"/>
      <c r="GJ346" s="18"/>
      <c r="GK346" s="18"/>
      <c r="GL346" s="18"/>
      <c r="GM346" s="18"/>
      <c r="GN346" s="18"/>
      <c r="GO346" s="18"/>
      <c r="GP346" s="18"/>
      <c r="GQ346" s="18"/>
      <c r="GR346" s="18"/>
      <c r="GS346" s="18"/>
      <c r="GT346" s="18"/>
      <c r="GU346" s="18"/>
      <c r="GV346" s="18"/>
      <c r="GW346" s="18"/>
      <c r="GX346" s="18"/>
      <c r="GY346" s="18"/>
      <c r="GZ346" s="18"/>
      <c r="HA346" s="18"/>
      <c r="HB346" s="18"/>
      <c r="HC346" s="18"/>
      <c r="HD346" s="18"/>
      <c r="HE346" s="18"/>
      <c r="HF346" s="18"/>
      <c r="HG346" s="18"/>
      <c r="HH346" s="18"/>
      <c r="HI346" s="18"/>
      <c r="HJ346" s="18"/>
      <c r="HK346" s="18"/>
      <c r="HL346" s="18"/>
      <c r="HM346" s="18"/>
      <c r="HN346" s="18"/>
      <c r="HO346" s="18"/>
      <c r="HP346" s="18"/>
      <c r="HQ346" s="18"/>
      <c r="HR346" s="18"/>
      <c r="HS346" s="18"/>
      <c r="HT346" s="18"/>
      <c r="HU346" s="18"/>
      <c r="HV346" s="18"/>
      <c r="HW346" s="18"/>
      <c r="HX346" s="18"/>
      <c r="HY346" s="18"/>
      <c r="HZ346" s="18"/>
      <c r="IA346" s="18"/>
      <c r="IB346" s="18"/>
      <c r="IC346" s="18"/>
      <c r="ID346" s="18"/>
      <c r="IE346" s="18"/>
      <c r="IF346" s="18"/>
      <c r="IG346" s="18"/>
      <c r="IH346" s="18"/>
      <c r="II346" s="18"/>
      <c r="IJ346" s="18"/>
      <c r="IK346" s="18"/>
      <c r="IL346" s="18"/>
      <c r="IM346" s="18"/>
      <c r="IN346" s="18"/>
      <c r="IO346" s="18"/>
      <c r="IP346" s="18"/>
      <c r="IQ346" s="18"/>
      <c r="IR346" s="18"/>
      <c r="IS346" s="18"/>
      <c r="IT346" s="18"/>
      <c r="IU346" s="18"/>
      <c r="IV346" s="18"/>
      <c r="IW346" s="18"/>
      <c r="IX346" s="18"/>
      <c r="IY346" s="18"/>
      <c r="IZ346" s="18"/>
      <c r="JA346" s="18"/>
      <c r="JB346" s="18"/>
      <c r="JC346" s="18"/>
      <c r="JD346" s="18"/>
      <c r="JE346" s="18"/>
      <c r="JF346" s="18"/>
      <c r="JG346" s="18"/>
      <c r="JH346" s="18"/>
      <c r="JI346" s="18"/>
      <c r="JJ346" s="18"/>
      <c r="JK346" s="18"/>
      <c r="JL346" s="18"/>
      <c r="JM346" s="18"/>
      <c r="JN346" s="18"/>
      <c r="JO346" s="18"/>
      <c r="JP346" s="18"/>
      <c r="JQ346" s="18"/>
      <c r="JR346" s="18"/>
      <c r="JS346" s="18"/>
      <c r="JT346" s="18"/>
      <c r="JU346" s="18"/>
      <c r="JV346" s="18"/>
      <c r="JW346" s="18"/>
      <c r="JX346" s="18"/>
      <c r="JY346" s="18"/>
      <c r="JZ346" s="18"/>
      <c r="KA346" s="18"/>
    </row>
    <row r="347" spans="1:287" x14ac:dyDescent="0.2">
      <c r="A347" s="25"/>
      <c r="B347" s="1"/>
      <c r="C347" s="1"/>
      <c r="D347" s="1"/>
      <c r="E347" s="1"/>
      <c r="F347" s="1"/>
      <c r="G347" s="1"/>
      <c r="H347" s="1"/>
      <c r="I347" s="42"/>
      <c r="J347" s="42"/>
      <c r="K347" s="42"/>
      <c r="L347" s="42"/>
      <c r="M347" s="1"/>
      <c r="N347" s="3"/>
      <c r="O347" s="3"/>
      <c r="P347" s="1"/>
      <c r="Q347" s="3"/>
      <c r="R347" s="3"/>
      <c r="S347" s="3"/>
      <c r="T347" s="18"/>
      <c r="U347" s="18"/>
      <c r="V347" s="18"/>
      <c r="W347" s="18"/>
      <c r="X347" s="18"/>
      <c r="Y347" s="18"/>
      <c r="Z347" s="18"/>
      <c r="AA347" s="18"/>
      <c r="AB347" s="18"/>
      <c r="AC347" s="18"/>
      <c r="AD347" s="18"/>
      <c r="AE347" s="18"/>
      <c r="AF347" s="18"/>
      <c r="AG347" s="18"/>
      <c r="AH347" s="18"/>
      <c r="AI347" s="18"/>
      <c r="AJ347" s="18"/>
      <c r="AK347" s="18"/>
      <c r="AL347" s="18"/>
      <c r="AM347" s="18"/>
      <c r="AN347" s="18"/>
      <c r="AO347" s="18"/>
      <c r="AP347" s="18"/>
      <c r="AQ347" s="18"/>
      <c r="AR347" s="18"/>
      <c r="AS347" s="18"/>
      <c r="AT347" s="18"/>
      <c r="AU347" s="18"/>
      <c r="AV347" s="18"/>
      <c r="AW347" s="18"/>
      <c r="AX347" s="18"/>
      <c r="AY347" s="18"/>
      <c r="AZ347" s="18"/>
      <c r="BA347" s="18"/>
      <c r="BB347" s="18"/>
      <c r="BC347" s="18"/>
      <c r="BD347" s="18"/>
      <c r="BE347" s="18"/>
      <c r="BF347" s="18"/>
      <c r="BG347" s="18"/>
      <c r="BH347" s="18"/>
      <c r="BI347" s="18"/>
      <c r="BJ347" s="18"/>
      <c r="BK347" s="18"/>
      <c r="BL347" s="18"/>
      <c r="BM347" s="18"/>
      <c r="BN347" s="18"/>
      <c r="BO347" s="18"/>
      <c r="BP347" s="18"/>
      <c r="BQ347" s="18"/>
      <c r="BR347" s="18"/>
      <c r="BS347" s="18"/>
      <c r="BT347" s="18"/>
      <c r="BU347" s="18"/>
      <c r="BV347" s="18"/>
      <c r="BW347" s="18"/>
      <c r="BX347" s="18"/>
      <c r="BY347" s="18"/>
      <c r="BZ347" s="18"/>
      <c r="CA347" s="18"/>
      <c r="CB347" s="18"/>
      <c r="CC347" s="18"/>
      <c r="CD347" s="18"/>
      <c r="CE347" s="18"/>
      <c r="CF347" s="18"/>
      <c r="CG347" s="18"/>
      <c r="CH347" s="18"/>
      <c r="CI347" s="18"/>
      <c r="CJ347" s="18"/>
      <c r="CK347" s="18"/>
      <c r="CL347" s="18"/>
      <c r="CM347" s="18"/>
      <c r="CN347" s="18"/>
      <c r="CO347" s="18"/>
      <c r="CP347" s="18"/>
      <c r="CQ347" s="18"/>
      <c r="CR347" s="18"/>
      <c r="CS347" s="18"/>
      <c r="CT347" s="18"/>
      <c r="CU347" s="18"/>
      <c r="CV347" s="18"/>
      <c r="CW347" s="18"/>
      <c r="CX347" s="18"/>
      <c r="CY347" s="18"/>
      <c r="CZ347" s="18"/>
      <c r="DA347" s="18"/>
      <c r="DB347" s="18"/>
      <c r="DC347" s="18"/>
      <c r="DD347" s="18"/>
      <c r="DE347" s="18"/>
      <c r="DF347" s="18"/>
      <c r="DG347" s="18"/>
      <c r="DH347" s="18"/>
      <c r="DI347" s="18"/>
      <c r="DJ347" s="18"/>
      <c r="DK347" s="18"/>
      <c r="DL347" s="18"/>
      <c r="DM347" s="18"/>
      <c r="DN347" s="18"/>
      <c r="DO347" s="18"/>
      <c r="DP347" s="18"/>
      <c r="DQ347" s="18"/>
      <c r="DR347" s="18"/>
      <c r="DS347" s="18"/>
      <c r="DT347" s="18"/>
      <c r="DU347" s="18"/>
      <c r="DV347" s="18"/>
      <c r="DW347" s="18"/>
      <c r="DX347" s="18"/>
      <c r="DY347" s="18"/>
      <c r="DZ347" s="18"/>
      <c r="EA347" s="18"/>
      <c r="EB347" s="18"/>
      <c r="EC347" s="18"/>
      <c r="ED347" s="18"/>
      <c r="EE347" s="18"/>
      <c r="EF347" s="18"/>
      <c r="EG347" s="18"/>
      <c r="EH347" s="18"/>
      <c r="EI347" s="18"/>
      <c r="EJ347" s="18"/>
      <c r="EK347" s="18"/>
      <c r="EL347" s="18"/>
      <c r="EM347" s="18"/>
      <c r="EN347" s="18"/>
      <c r="EO347" s="18"/>
      <c r="EP347" s="18"/>
      <c r="EQ347" s="18"/>
      <c r="ER347" s="18"/>
      <c r="ES347" s="18"/>
      <c r="ET347" s="18"/>
      <c r="EU347" s="18"/>
      <c r="EV347" s="18"/>
      <c r="EW347" s="18"/>
      <c r="EX347" s="18"/>
      <c r="EY347" s="18"/>
      <c r="EZ347" s="18"/>
      <c r="FA347" s="18"/>
      <c r="FB347" s="18"/>
      <c r="FC347" s="18"/>
      <c r="FD347" s="18"/>
      <c r="FE347" s="18"/>
      <c r="FF347" s="18"/>
      <c r="FG347" s="18"/>
      <c r="FH347" s="18"/>
      <c r="FI347" s="18"/>
      <c r="FJ347" s="18"/>
      <c r="FK347" s="18"/>
      <c r="FL347" s="18"/>
      <c r="FM347" s="18"/>
      <c r="FN347" s="18"/>
      <c r="FO347" s="18"/>
      <c r="FP347" s="18"/>
      <c r="FQ347" s="18"/>
      <c r="FR347" s="18"/>
      <c r="FS347" s="18"/>
      <c r="FT347" s="18"/>
      <c r="FU347" s="18"/>
      <c r="FV347" s="18"/>
      <c r="FW347" s="18"/>
      <c r="FX347" s="18"/>
      <c r="FY347" s="18"/>
      <c r="FZ347" s="18"/>
      <c r="GA347" s="18"/>
      <c r="GB347" s="18"/>
      <c r="GC347" s="18"/>
      <c r="GD347" s="18"/>
      <c r="GE347" s="18"/>
      <c r="GF347" s="18"/>
      <c r="GG347" s="18"/>
      <c r="GH347" s="18"/>
      <c r="GI347" s="18"/>
      <c r="GJ347" s="18"/>
      <c r="GK347" s="18"/>
      <c r="GL347" s="18"/>
      <c r="GM347" s="18"/>
      <c r="GN347" s="18"/>
      <c r="GO347" s="18"/>
      <c r="GP347" s="18"/>
      <c r="GQ347" s="18"/>
      <c r="GR347" s="18"/>
      <c r="GS347" s="18"/>
      <c r="GT347" s="18"/>
      <c r="GU347" s="18"/>
      <c r="GV347" s="18"/>
      <c r="GW347" s="18"/>
      <c r="GX347" s="18"/>
      <c r="GY347" s="18"/>
      <c r="GZ347" s="18"/>
      <c r="HA347" s="18"/>
      <c r="HB347" s="18"/>
      <c r="HC347" s="18"/>
      <c r="HD347" s="18"/>
      <c r="HE347" s="18"/>
      <c r="HF347" s="18"/>
      <c r="HG347" s="18"/>
      <c r="HH347" s="18"/>
      <c r="HI347" s="18"/>
      <c r="HJ347" s="18"/>
      <c r="HK347" s="18"/>
      <c r="HL347" s="18"/>
      <c r="HM347" s="18"/>
      <c r="HN347" s="18"/>
      <c r="HO347" s="18"/>
      <c r="HP347" s="18"/>
      <c r="HQ347" s="18"/>
      <c r="HR347" s="18"/>
      <c r="HS347" s="18"/>
      <c r="HT347" s="18"/>
      <c r="HU347" s="18"/>
      <c r="HV347" s="18"/>
      <c r="HW347" s="18"/>
      <c r="HX347" s="18"/>
      <c r="HY347" s="18"/>
      <c r="HZ347" s="18"/>
      <c r="IA347" s="18"/>
      <c r="IB347" s="18"/>
      <c r="IC347" s="18"/>
      <c r="ID347" s="18"/>
      <c r="IE347" s="18"/>
      <c r="IF347" s="18"/>
      <c r="IG347" s="18"/>
      <c r="IH347" s="18"/>
      <c r="II347" s="18"/>
      <c r="IJ347" s="18"/>
      <c r="IK347" s="18"/>
      <c r="IL347" s="18"/>
      <c r="IM347" s="18"/>
      <c r="IN347" s="18"/>
      <c r="IO347" s="18"/>
      <c r="IP347" s="18"/>
      <c r="IQ347" s="18"/>
      <c r="IR347" s="18"/>
      <c r="IS347" s="18"/>
      <c r="IT347" s="18"/>
      <c r="IU347" s="18"/>
      <c r="IV347" s="18"/>
      <c r="IW347" s="18"/>
      <c r="IX347" s="18"/>
      <c r="IY347" s="18"/>
      <c r="IZ347" s="18"/>
      <c r="JA347" s="18"/>
      <c r="JB347" s="18"/>
      <c r="JC347" s="18"/>
      <c r="JD347" s="18"/>
      <c r="JE347" s="18"/>
      <c r="JF347" s="18"/>
      <c r="JG347" s="18"/>
      <c r="JH347" s="18"/>
      <c r="JI347" s="18"/>
      <c r="JJ347" s="18"/>
      <c r="JK347" s="18"/>
      <c r="JL347" s="18"/>
      <c r="JM347" s="18"/>
      <c r="JN347" s="18"/>
      <c r="JO347" s="18"/>
      <c r="JP347" s="18"/>
      <c r="JQ347" s="18"/>
      <c r="JR347" s="18"/>
      <c r="JS347" s="18"/>
      <c r="JT347" s="18"/>
      <c r="JU347" s="18"/>
      <c r="JV347" s="18"/>
      <c r="JW347" s="18"/>
      <c r="JX347" s="18"/>
      <c r="JY347" s="18"/>
      <c r="JZ347" s="18"/>
      <c r="KA347" s="18"/>
    </row>
    <row r="348" spans="1:287" x14ac:dyDescent="0.2">
      <c r="A348" s="26"/>
      <c r="B348" s="1"/>
      <c r="C348" s="1"/>
      <c r="D348" s="1"/>
      <c r="E348" s="1"/>
      <c r="F348" s="1"/>
      <c r="G348" s="1"/>
      <c r="H348" s="1"/>
      <c r="I348" s="1"/>
      <c r="J348" s="1"/>
      <c r="K348" s="1"/>
      <c r="L348" s="1"/>
      <c r="M348" s="1"/>
      <c r="N348" s="3"/>
      <c r="O348" s="3"/>
      <c r="P348" s="1"/>
      <c r="Q348" s="18"/>
      <c r="R348" s="18"/>
      <c r="S348" s="18"/>
      <c r="T348" s="18"/>
      <c r="U348" s="18"/>
      <c r="V348" s="18"/>
      <c r="W348" s="18"/>
      <c r="X348" s="18"/>
      <c r="Y348" s="18"/>
      <c r="Z348" s="18"/>
      <c r="AA348" s="18"/>
      <c r="AB348" s="18"/>
      <c r="AC348" s="18"/>
      <c r="AD348" s="18"/>
      <c r="AE348" s="18"/>
      <c r="AF348" s="18"/>
      <c r="AG348" s="18"/>
      <c r="AH348" s="18"/>
      <c r="AI348" s="18"/>
      <c r="AJ348" s="18"/>
      <c r="AK348" s="18"/>
      <c r="AL348" s="18"/>
      <c r="AM348" s="18"/>
      <c r="AN348" s="18"/>
      <c r="AO348" s="18"/>
      <c r="AP348" s="18"/>
      <c r="AQ348" s="18"/>
      <c r="AR348" s="18"/>
      <c r="AS348" s="18"/>
      <c r="AT348" s="18"/>
      <c r="AU348" s="18"/>
      <c r="AV348" s="18"/>
      <c r="AW348" s="18"/>
      <c r="AX348" s="18"/>
      <c r="AY348" s="18"/>
      <c r="AZ348" s="18"/>
      <c r="BA348" s="18"/>
      <c r="BB348" s="18"/>
      <c r="BC348" s="18"/>
      <c r="BD348" s="18"/>
      <c r="BE348" s="18"/>
      <c r="BF348" s="18"/>
      <c r="BG348" s="18"/>
      <c r="BH348" s="18"/>
      <c r="BI348" s="18"/>
      <c r="BJ348" s="18"/>
      <c r="BK348" s="18"/>
      <c r="BL348" s="18"/>
      <c r="BM348" s="18"/>
      <c r="BN348" s="18"/>
      <c r="BO348" s="18"/>
      <c r="BP348" s="18"/>
      <c r="BQ348" s="18"/>
      <c r="BR348" s="18"/>
      <c r="BS348" s="18"/>
      <c r="BT348" s="18"/>
      <c r="BU348" s="18"/>
      <c r="BV348" s="18"/>
      <c r="BW348" s="18"/>
      <c r="BX348" s="18"/>
      <c r="BY348" s="18"/>
      <c r="BZ348" s="18"/>
      <c r="CA348" s="18"/>
      <c r="CB348" s="18"/>
      <c r="CC348" s="18"/>
      <c r="CD348" s="18"/>
      <c r="CE348" s="18"/>
      <c r="CF348" s="18"/>
      <c r="CG348" s="18"/>
      <c r="CH348" s="18"/>
      <c r="CI348" s="18"/>
      <c r="CJ348" s="18"/>
      <c r="CK348" s="18"/>
      <c r="CL348" s="18"/>
      <c r="CM348" s="18"/>
      <c r="CN348" s="18"/>
      <c r="CO348" s="18"/>
      <c r="CP348" s="18"/>
      <c r="CQ348" s="18"/>
      <c r="CR348" s="18"/>
      <c r="CS348" s="18"/>
      <c r="CT348" s="18"/>
      <c r="CU348" s="18"/>
      <c r="CV348" s="18"/>
      <c r="CW348" s="18"/>
      <c r="CX348" s="18"/>
      <c r="CY348" s="18"/>
      <c r="CZ348" s="18"/>
      <c r="DA348" s="18"/>
      <c r="DB348" s="18"/>
      <c r="DC348" s="18"/>
      <c r="DD348" s="18"/>
      <c r="DE348" s="18"/>
      <c r="DF348" s="18"/>
      <c r="DG348" s="18"/>
      <c r="DH348" s="18"/>
      <c r="DI348" s="18"/>
      <c r="DJ348" s="18"/>
      <c r="DK348" s="18"/>
      <c r="DL348" s="18"/>
      <c r="DM348" s="18"/>
      <c r="DN348" s="18"/>
      <c r="DO348" s="18"/>
      <c r="DP348" s="18"/>
      <c r="DQ348" s="18"/>
      <c r="DR348" s="18"/>
      <c r="DS348" s="18"/>
      <c r="DT348" s="18"/>
      <c r="DU348" s="18"/>
      <c r="DV348" s="18"/>
      <c r="DW348" s="18"/>
      <c r="DX348" s="18"/>
      <c r="DY348" s="18"/>
      <c r="DZ348" s="18"/>
      <c r="EA348" s="18"/>
      <c r="EB348" s="18"/>
      <c r="EC348" s="18"/>
      <c r="ED348" s="18"/>
      <c r="EE348" s="18"/>
      <c r="EF348" s="18"/>
      <c r="EG348" s="18"/>
      <c r="EH348" s="18"/>
      <c r="EI348" s="18"/>
      <c r="EJ348" s="18"/>
      <c r="EK348" s="18"/>
      <c r="EL348" s="18"/>
      <c r="EM348" s="18"/>
      <c r="EN348" s="18"/>
      <c r="EO348" s="18"/>
      <c r="EP348" s="18"/>
      <c r="EQ348" s="18"/>
      <c r="ER348" s="18"/>
      <c r="ES348" s="18"/>
      <c r="ET348" s="18"/>
      <c r="EU348" s="18"/>
      <c r="EV348" s="18"/>
      <c r="EW348" s="18"/>
      <c r="EX348" s="18"/>
      <c r="EY348" s="18"/>
      <c r="EZ348" s="18"/>
      <c r="FA348" s="18"/>
      <c r="FB348" s="18"/>
      <c r="FC348" s="18"/>
      <c r="FD348" s="18"/>
      <c r="FE348" s="18"/>
      <c r="FF348" s="18"/>
      <c r="FG348" s="18"/>
      <c r="FH348" s="18"/>
      <c r="FI348" s="18"/>
      <c r="FJ348" s="18"/>
      <c r="FK348" s="18"/>
      <c r="FL348" s="18"/>
      <c r="FM348" s="18"/>
      <c r="FN348" s="18"/>
      <c r="FO348" s="18"/>
      <c r="FP348" s="18"/>
      <c r="FQ348" s="18"/>
      <c r="FR348" s="18"/>
      <c r="FS348" s="18"/>
      <c r="FT348" s="18"/>
      <c r="FU348" s="18"/>
      <c r="FV348" s="18"/>
      <c r="FW348" s="18"/>
      <c r="FX348" s="18"/>
      <c r="FY348" s="18"/>
      <c r="FZ348" s="18"/>
      <c r="GA348" s="18"/>
      <c r="GB348" s="18"/>
      <c r="GC348" s="18"/>
      <c r="GD348" s="18"/>
      <c r="GE348" s="18"/>
      <c r="GF348" s="18"/>
      <c r="GG348" s="18"/>
      <c r="GH348" s="18"/>
      <c r="GI348" s="18"/>
      <c r="GJ348" s="18"/>
      <c r="GK348" s="18"/>
      <c r="GL348" s="18"/>
      <c r="GM348" s="18"/>
      <c r="GN348" s="18"/>
      <c r="GO348" s="18"/>
      <c r="GP348" s="18"/>
      <c r="GQ348" s="18"/>
      <c r="GR348" s="18"/>
      <c r="GS348" s="18"/>
      <c r="GT348" s="18"/>
      <c r="GU348" s="18"/>
      <c r="GV348" s="18"/>
      <c r="GW348" s="18"/>
      <c r="GX348" s="18"/>
      <c r="GY348" s="18"/>
      <c r="GZ348" s="18"/>
      <c r="HA348" s="18"/>
      <c r="HB348" s="18"/>
      <c r="HC348" s="18"/>
      <c r="HD348" s="18"/>
      <c r="HE348" s="18"/>
      <c r="HF348" s="18"/>
      <c r="HG348" s="18"/>
      <c r="HH348" s="18"/>
      <c r="HI348" s="18"/>
      <c r="HJ348" s="18"/>
      <c r="HK348" s="18"/>
      <c r="HL348" s="18"/>
      <c r="HM348" s="18"/>
      <c r="HN348" s="18"/>
      <c r="HO348" s="18"/>
      <c r="HP348" s="18"/>
      <c r="HQ348" s="18"/>
      <c r="HR348" s="18"/>
      <c r="HS348" s="18"/>
      <c r="HT348" s="18"/>
      <c r="HU348" s="18"/>
      <c r="HV348" s="18"/>
      <c r="HW348" s="18"/>
      <c r="HX348" s="18"/>
      <c r="HY348" s="18"/>
      <c r="HZ348" s="18"/>
      <c r="IA348" s="18"/>
      <c r="IB348" s="18"/>
      <c r="IC348" s="18"/>
      <c r="ID348" s="18"/>
      <c r="IE348" s="18"/>
      <c r="IF348" s="18"/>
      <c r="IG348" s="18"/>
      <c r="IH348" s="18"/>
      <c r="II348" s="18"/>
      <c r="IJ348" s="18"/>
      <c r="IK348" s="18"/>
      <c r="IL348" s="18"/>
      <c r="IM348" s="18"/>
      <c r="IN348" s="18"/>
      <c r="IO348" s="18"/>
      <c r="IP348" s="18"/>
      <c r="IQ348" s="18"/>
      <c r="IR348" s="18"/>
      <c r="IS348" s="18"/>
      <c r="IT348" s="18"/>
      <c r="IU348" s="18"/>
      <c r="IV348" s="18"/>
      <c r="IW348" s="18"/>
      <c r="IX348" s="18"/>
      <c r="IY348" s="18"/>
      <c r="IZ348" s="18"/>
      <c r="JA348" s="18"/>
      <c r="JB348" s="18"/>
      <c r="JC348" s="18"/>
      <c r="JD348" s="18"/>
      <c r="JE348" s="18"/>
      <c r="JF348" s="18"/>
      <c r="JG348" s="18"/>
      <c r="JH348" s="18"/>
      <c r="JI348" s="18"/>
      <c r="JJ348" s="18"/>
      <c r="JK348" s="18"/>
      <c r="JL348" s="18"/>
      <c r="JM348" s="18"/>
      <c r="JN348" s="18"/>
      <c r="JO348" s="18"/>
      <c r="JP348" s="18"/>
      <c r="JQ348" s="18"/>
      <c r="JR348" s="18"/>
      <c r="JS348" s="18"/>
      <c r="JT348" s="18"/>
      <c r="JU348" s="18"/>
      <c r="JV348" s="18"/>
      <c r="JW348" s="18"/>
      <c r="JX348" s="18"/>
      <c r="JY348" s="18"/>
      <c r="JZ348" s="18"/>
      <c r="KA348" s="18"/>
    </row>
    <row r="349" spans="1:287" x14ac:dyDescent="0.2">
      <c r="A349" s="25"/>
      <c r="B349" s="1"/>
      <c r="C349" s="1"/>
      <c r="D349" s="1"/>
      <c r="E349" s="1"/>
      <c r="F349" s="1"/>
      <c r="G349" s="1"/>
      <c r="H349" s="1"/>
      <c r="I349" s="1"/>
      <c r="J349" s="1"/>
      <c r="K349" s="1"/>
      <c r="L349" s="1"/>
      <c r="M349" s="1"/>
      <c r="N349" s="3"/>
      <c r="O349" s="3"/>
      <c r="P349" s="1"/>
      <c r="Q349" s="18"/>
      <c r="R349" s="18"/>
      <c r="S349" s="18"/>
      <c r="T349" s="18"/>
      <c r="U349" s="18"/>
      <c r="V349" s="18"/>
      <c r="W349" s="18"/>
      <c r="X349" s="18"/>
      <c r="Y349" s="18"/>
      <c r="Z349" s="18"/>
      <c r="AA349" s="18"/>
      <c r="AB349" s="18"/>
      <c r="AC349" s="18"/>
      <c r="AD349" s="18"/>
      <c r="AE349" s="18"/>
      <c r="AF349" s="18"/>
      <c r="AG349" s="18"/>
      <c r="AH349" s="18"/>
      <c r="AI349" s="18"/>
      <c r="AJ349" s="18"/>
      <c r="AK349" s="18"/>
      <c r="AL349" s="18"/>
      <c r="AM349" s="18"/>
      <c r="AN349" s="18"/>
      <c r="AO349" s="18"/>
      <c r="AP349" s="18"/>
      <c r="AQ349" s="18"/>
      <c r="AR349" s="18"/>
      <c r="AS349" s="18"/>
      <c r="AT349" s="18"/>
      <c r="AU349" s="18"/>
      <c r="AV349" s="18"/>
      <c r="AW349" s="18"/>
      <c r="AX349" s="18"/>
      <c r="AY349" s="18"/>
      <c r="AZ349" s="18"/>
      <c r="BA349" s="18"/>
      <c r="BB349" s="18"/>
      <c r="BC349" s="18"/>
      <c r="BD349" s="18"/>
      <c r="BE349" s="18"/>
      <c r="BF349" s="18"/>
      <c r="BG349" s="18"/>
      <c r="BH349" s="18"/>
      <c r="BI349" s="18"/>
      <c r="BJ349" s="18"/>
      <c r="BK349" s="18"/>
      <c r="BL349" s="18"/>
      <c r="BM349" s="18"/>
      <c r="BN349" s="18"/>
      <c r="BO349" s="18"/>
      <c r="BP349" s="18"/>
      <c r="BQ349" s="18"/>
      <c r="BR349" s="18"/>
      <c r="BS349" s="18"/>
      <c r="BT349" s="18"/>
      <c r="BU349" s="18"/>
      <c r="BV349" s="18"/>
      <c r="BW349" s="18"/>
      <c r="BX349" s="18"/>
      <c r="BY349" s="18"/>
      <c r="BZ349" s="18"/>
      <c r="CA349" s="18"/>
      <c r="CB349" s="18"/>
      <c r="CC349" s="18"/>
      <c r="CD349" s="18"/>
      <c r="CE349" s="18"/>
      <c r="CF349" s="18"/>
      <c r="CG349" s="18"/>
      <c r="CH349" s="18"/>
      <c r="CI349" s="18"/>
      <c r="CJ349" s="18"/>
      <c r="CK349" s="18"/>
      <c r="CL349" s="18"/>
      <c r="CM349" s="18"/>
      <c r="CN349" s="18"/>
      <c r="CO349" s="18"/>
      <c r="CP349" s="18"/>
      <c r="CQ349" s="18"/>
      <c r="CR349" s="18"/>
      <c r="CS349" s="18"/>
      <c r="CT349" s="18"/>
      <c r="CU349" s="18"/>
      <c r="CV349" s="18"/>
      <c r="CW349" s="18"/>
      <c r="CX349" s="18"/>
      <c r="CY349" s="18"/>
      <c r="CZ349" s="18"/>
      <c r="DA349" s="18"/>
      <c r="DB349" s="18"/>
      <c r="DC349" s="18"/>
      <c r="DD349" s="18"/>
      <c r="DE349" s="18"/>
      <c r="DF349" s="18"/>
      <c r="DG349" s="18"/>
      <c r="DH349" s="18"/>
      <c r="DI349" s="18"/>
      <c r="DJ349" s="18"/>
      <c r="DK349" s="18"/>
      <c r="DL349" s="18"/>
      <c r="DM349" s="18"/>
      <c r="DN349" s="18"/>
      <c r="DO349" s="18"/>
      <c r="DP349" s="18"/>
      <c r="DQ349" s="18"/>
      <c r="DR349" s="18"/>
      <c r="DS349" s="18"/>
      <c r="DT349" s="18"/>
      <c r="DU349" s="18"/>
      <c r="DV349" s="18"/>
      <c r="DW349" s="18"/>
      <c r="DX349" s="18"/>
      <c r="DY349" s="18"/>
      <c r="DZ349" s="18"/>
      <c r="EA349" s="18"/>
      <c r="EB349" s="18"/>
      <c r="EC349" s="18"/>
      <c r="ED349" s="18"/>
      <c r="EE349" s="18"/>
      <c r="EF349" s="18"/>
      <c r="EG349" s="18"/>
      <c r="EH349" s="18"/>
      <c r="EI349" s="18"/>
      <c r="EJ349" s="18"/>
      <c r="EK349" s="18"/>
      <c r="EL349" s="18"/>
      <c r="EM349" s="18"/>
      <c r="EN349" s="18"/>
      <c r="EO349" s="18"/>
      <c r="EP349" s="18"/>
      <c r="EQ349" s="18"/>
      <c r="ER349" s="18"/>
      <c r="ES349" s="18"/>
      <c r="ET349" s="18"/>
      <c r="EU349" s="18"/>
      <c r="EV349" s="18"/>
      <c r="EW349" s="18"/>
      <c r="EX349" s="18"/>
      <c r="EY349" s="18"/>
      <c r="EZ349" s="18"/>
      <c r="FA349" s="18"/>
      <c r="FB349" s="18"/>
      <c r="FC349" s="18"/>
      <c r="FD349" s="18"/>
      <c r="FE349" s="18"/>
      <c r="FF349" s="18"/>
      <c r="FG349" s="18"/>
      <c r="FH349" s="18"/>
      <c r="FI349" s="18"/>
      <c r="FJ349" s="18"/>
      <c r="FK349" s="18"/>
      <c r="FL349" s="18"/>
      <c r="FM349" s="18"/>
      <c r="FN349" s="18"/>
      <c r="FO349" s="18"/>
      <c r="FP349" s="18"/>
      <c r="FQ349" s="18"/>
      <c r="FR349" s="18"/>
      <c r="FS349" s="18"/>
      <c r="FT349" s="18"/>
      <c r="FU349" s="18"/>
      <c r="FV349" s="18"/>
      <c r="FW349" s="18"/>
      <c r="FX349" s="18"/>
      <c r="FY349" s="18"/>
      <c r="FZ349" s="18"/>
      <c r="GA349" s="18"/>
      <c r="GB349" s="18"/>
      <c r="GC349" s="18"/>
      <c r="GD349" s="18"/>
      <c r="GE349" s="18"/>
      <c r="GF349" s="18"/>
      <c r="GG349" s="18"/>
      <c r="GH349" s="18"/>
      <c r="GI349" s="18"/>
      <c r="GJ349" s="18"/>
      <c r="GK349" s="18"/>
      <c r="GL349" s="18"/>
      <c r="GM349" s="18"/>
      <c r="GN349" s="18"/>
      <c r="GO349" s="18"/>
      <c r="GP349" s="18"/>
      <c r="GQ349" s="18"/>
      <c r="GR349" s="18"/>
      <c r="GS349" s="18"/>
      <c r="GT349" s="18"/>
      <c r="GU349" s="18"/>
      <c r="GV349" s="18"/>
      <c r="GW349" s="18"/>
      <c r="GX349" s="18"/>
      <c r="GY349" s="18"/>
      <c r="GZ349" s="18"/>
      <c r="HA349" s="18"/>
      <c r="HB349" s="18"/>
      <c r="HC349" s="18"/>
      <c r="HD349" s="18"/>
      <c r="HE349" s="18"/>
      <c r="HF349" s="18"/>
      <c r="HG349" s="18"/>
      <c r="HH349" s="18"/>
      <c r="HI349" s="18"/>
      <c r="HJ349" s="18"/>
      <c r="HK349" s="18"/>
      <c r="HL349" s="18"/>
      <c r="HM349" s="18"/>
      <c r="HN349" s="18"/>
      <c r="HO349" s="18"/>
      <c r="HP349" s="18"/>
      <c r="HQ349" s="18"/>
      <c r="HR349" s="18"/>
      <c r="HS349" s="18"/>
      <c r="HT349" s="18"/>
      <c r="HU349" s="18"/>
      <c r="HV349" s="18"/>
      <c r="HW349" s="18"/>
      <c r="HX349" s="18"/>
      <c r="HY349" s="18"/>
      <c r="HZ349" s="18"/>
      <c r="IA349" s="18"/>
      <c r="IB349" s="18"/>
      <c r="IC349" s="18"/>
      <c r="ID349" s="18"/>
      <c r="IE349" s="18"/>
      <c r="IF349" s="18"/>
      <c r="IG349" s="18"/>
      <c r="IH349" s="18"/>
      <c r="II349" s="18"/>
      <c r="IJ349" s="18"/>
      <c r="IK349" s="18"/>
      <c r="IL349" s="18"/>
      <c r="IM349" s="18"/>
      <c r="IN349" s="18"/>
      <c r="IO349" s="18"/>
      <c r="IP349" s="18"/>
      <c r="IQ349" s="18"/>
      <c r="IR349" s="18"/>
      <c r="IS349" s="18"/>
      <c r="IT349" s="18"/>
      <c r="IU349" s="18"/>
      <c r="IV349" s="18"/>
      <c r="IW349" s="18"/>
      <c r="IX349" s="18"/>
      <c r="IY349" s="18"/>
      <c r="IZ349" s="18"/>
      <c r="JA349" s="18"/>
      <c r="JB349" s="18"/>
      <c r="JC349" s="18"/>
      <c r="JD349" s="18"/>
      <c r="JE349" s="18"/>
      <c r="JF349" s="18"/>
      <c r="JG349" s="18"/>
      <c r="JH349" s="18"/>
      <c r="JI349" s="18"/>
      <c r="JJ349" s="18"/>
      <c r="JK349" s="18"/>
      <c r="JL349" s="18"/>
      <c r="JM349" s="18"/>
      <c r="JN349" s="18"/>
      <c r="JO349" s="18"/>
      <c r="JP349" s="18"/>
      <c r="JQ349" s="18"/>
      <c r="JR349" s="18"/>
      <c r="JS349" s="18"/>
      <c r="JT349" s="18"/>
      <c r="JU349" s="18"/>
      <c r="JV349" s="18"/>
      <c r="JW349" s="18"/>
      <c r="JX349" s="18"/>
      <c r="JY349" s="18"/>
      <c r="JZ349" s="18"/>
      <c r="KA349" s="18"/>
    </row>
    <row r="350" spans="1:287" x14ac:dyDescent="0.2">
      <c r="A350" s="28"/>
      <c r="B350" s="1"/>
      <c r="C350" s="1"/>
      <c r="D350" s="1"/>
      <c r="E350" s="1"/>
      <c r="F350" s="1"/>
      <c r="G350" s="1"/>
      <c r="H350" s="1"/>
      <c r="I350" s="1"/>
      <c r="J350" s="1"/>
      <c r="K350" s="1"/>
      <c r="L350" s="1"/>
      <c r="M350" s="1"/>
      <c r="N350" s="3"/>
      <c r="O350" s="3"/>
      <c r="P350" s="1"/>
      <c r="Q350" s="18"/>
      <c r="R350" s="18"/>
      <c r="S350" s="18"/>
      <c r="T350" s="18"/>
      <c r="U350" s="18"/>
      <c r="V350" s="18"/>
      <c r="W350" s="18"/>
      <c r="X350" s="18"/>
      <c r="Y350" s="18"/>
      <c r="Z350" s="18"/>
      <c r="AA350" s="18"/>
      <c r="AB350" s="18"/>
      <c r="AC350" s="18"/>
      <c r="AD350" s="18"/>
      <c r="AE350" s="18"/>
      <c r="AF350" s="18"/>
      <c r="AG350" s="18"/>
      <c r="AH350" s="18"/>
      <c r="AI350" s="18"/>
      <c r="AJ350" s="18"/>
      <c r="AK350" s="18"/>
      <c r="AL350" s="18"/>
      <c r="AM350" s="18"/>
      <c r="AN350" s="18"/>
      <c r="AO350" s="18"/>
      <c r="AP350" s="18"/>
      <c r="AQ350" s="18"/>
      <c r="AR350" s="18"/>
      <c r="AS350" s="18"/>
      <c r="AT350" s="18"/>
      <c r="AU350" s="18"/>
      <c r="AV350" s="18"/>
      <c r="AW350" s="18"/>
      <c r="AX350" s="18"/>
      <c r="AY350" s="18"/>
      <c r="AZ350" s="18"/>
      <c r="BA350" s="18"/>
      <c r="BB350" s="18"/>
      <c r="BC350" s="18"/>
      <c r="BD350" s="18"/>
      <c r="BE350" s="18"/>
      <c r="BF350" s="18"/>
      <c r="BG350" s="18"/>
      <c r="BH350" s="18"/>
      <c r="BI350" s="18"/>
      <c r="BJ350" s="18"/>
      <c r="BK350" s="18"/>
      <c r="BL350" s="18"/>
      <c r="BM350" s="18"/>
      <c r="BN350" s="18"/>
      <c r="BO350" s="18"/>
      <c r="BP350" s="18"/>
      <c r="BQ350" s="18"/>
      <c r="BR350" s="18"/>
      <c r="BS350" s="18"/>
      <c r="BT350" s="18"/>
      <c r="BU350" s="18"/>
      <c r="BV350" s="18"/>
      <c r="BW350" s="18"/>
      <c r="BX350" s="18"/>
      <c r="BY350" s="18"/>
      <c r="BZ350" s="18"/>
      <c r="CA350" s="18"/>
      <c r="CB350" s="18"/>
      <c r="CC350" s="18"/>
      <c r="CD350" s="18"/>
      <c r="CE350" s="18"/>
      <c r="CF350" s="18"/>
      <c r="CG350" s="18"/>
      <c r="CH350" s="18"/>
      <c r="CI350" s="18"/>
      <c r="CJ350" s="18"/>
      <c r="CK350" s="18"/>
      <c r="CL350" s="18"/>
      <c r="CM350" s="18"/>
      <c r="CN350" s="18"/>
      <c r="CO350" s="18"/>
      <c r="CP350" s="18"/>
      <c r="CQ350" s="18"/>
      <c r="CR350" s="18"/>
      <c r="CS350" s="18"/>
      <c r="CT350" s="18"/>
      <c r="CU350" s="18"/>
      <c r="CV350" s="18"/>
      <c r="CW350" s="18"/>
      <c r="CX350" s="18"/>
      <c r="CY350" s="18"/>
      <c r="CZ350" s="18"/>
      <c r="DA350" s="18"/>
      <c r="DB350" s="18"/>
      <c r="DC350" s="18"/>
      <c r="DD350" s="18"/>
      <c r="DE350" s="18"/>
      <c r="DF350" s="18"/>
      <c r="DG350" s="18"/>
      <c r="DH350" s="18"/>
      <c r="DI350" s="18"/>
      <c r="DJ350" s="18"/>
      <c r="DK350" s="18"/>
      <c r="DL350" s="18"/>
      <c r="DM350" s="18"/>
      <c r="DN350" s="18"/>
      <c r="DO350" s="18"/>
      <c r="DP350" s="18"/>
      <c r="DQ350" s="18"/>
      <c r="DR350" s="18"/>
      <c r="DS350" s="18"/>
      <c r="DT350" s="18"/>
      <c r="DU350" s="18"/>
      <c r="DV350" s="18"/>
      <c r="DW350" s="18"/>
      <c r="DX350" s="18"/>
      <c r="DY350" s="18"/>
      <c r="DZ350" s="18"/>
      <c r="EA350" s="18"/>
      <c r="EB350" s="18"/>
      <c r="EC350" s="18"/>
      <c r="ED350" s="18"/>
      <c r="EE350" s="18"/>
      <c r="EF350" s="18"/>
      <c r="EG350" s="18"/>
      <c r="EH350" s="18"/>
      <c r="EI350" s="18"/>
      <c r="EJ350" s="18"/>
      <c r="EK350" s="18"/>
      <c r="EL350" s="18"/>
      <c r="EM350" s="18"/>
      <c r="EN350" s="18"/>
      <c r="EO350" s="18"/>
      <c r="EP350" s="18"/>
      <c r="EQ350" s="18"/>
      <c r="ER350" s="18"/>
      <c r="ES350" s="18"/>
      <c r="ET350" s="18"/>
      <c r="EU350" s="18"/>
      <c r="EV350" s="18"/>
      <c r="EW350" s="18"/>
      <c r="EX350" s="18"/>
      <c r="EY350" s="18"/>
      <c r="EZ350" s="18"/>
      <c r="FA350" s="18"/>
      <c r="FB350" s="18"/>
      <c r="FC350" s="18"/>
      <c r="FD350" s="18"/>
      <c r="FE350" s="18"/>
      <c r="FF350" s="18"/>
      <c r="FG350" s="18"/>
      <c r="FH350" s="18"/>
      <c r="FI350" s="18"/>
      <c r="FJ350" s="18"/>
      <c r="FK350" s="18"/>
      <c r="FL350" s="18"/>
      <c r="FM350" s="18"/>
      <c r="FN350" s="18"/>
      <c r="FO350" s="18"/>
      <c r="FP350" s="18"/>
      <c r="FQ350" s="18"/>
      <c r="FR350" s="18"/>
      <c r="FS350" s="18"/>
      <c r="FT350" s="18"/>
      <c r="FU350" s="18"/>
      <c r="FV350" s="18"/>
      <c r="FW350" s="18"/>
      <c r="FX350" s="18"/>
      <c r="FY350" s="18"/>
      <c r="FZ350" s="18"/>
      <c r="GA350" s="18"/>
      <c r="GB350" s="18"/>
      <c r="GC350" s="18"/>
      <c r="GD350" s="18"/>
      <c r="GE350" s="18"/>
      <c r="GF350" s="18"/>
      <c r="GG350" s="18"/>
      <c r="GH350" s="18"/>
      <c r="GI350" s="18"/>
      <c r="GJ350" s="18"/>
      <c r="GK350" s="18"/>
      <c r="GL350" s="18"/>
      <c r="GM350" s="18"/>
      <c r="GN350" s="18"/>
      <c r="GO350" s="18"/>
      <c r="GP350" s="18"/>
      <c r="GQ350" s="18"/>
      <c r="GR350" s="18"/>
      <c r="GS350" s="18"/>
      <c r="GT350" s="18"/>
      <c r="GU350" s="18"/>
      <c r="GV350" s="18"/>
      <c r="GW350" s="18"/>
      <c r="GX350" s="18"/>
      <c r="GY350" s="18"/>
      <c r="GZ350" s="18"/>
      <c r="HA350" s="18"/>
      <c r="HB350" s="18"/>
      <c r="HC350" s="18"/>
      <c r="HD350" s="18"/>
      <c r="HE350" s="18"/>
      <c r="HF350" s="18"/>
      <c r="HG350" s="18"/>
      <c r="HH350" s="18"/>
      <c r="HI350" s="18"/>
      <c r="HJ350" s="18"/>
      <c r="HK350" s="18"/>
      <c r="HL350" s="18"/>
      <c r="HM350" s="18"/>
      <c r="HN350" s="18"/>
      <c r="HO350" s="18"/>
      <c r="HP350" s="18"/>
      <c r="HQ350" s="18"/>
      <c r="HR350" s="18"/>
      <c r="HS350" s="18"/>
      <c r="HT350" s="18"/>
      <c r="HU350" s="18"/>
      <c r="HV350" s="18"/>
      <c r="HW350" s="18"/>
      <c r="HX350" s="18"/>
      <c r="HY350" s="18"/>
      <c r="HZ350" s="18"/>
      <c r="IA350" s="18"/>
      <c r="IB350" s="18"/>
      <c r="IC350" s="18"/>
      <c r="ID350" s="18"/>
      <c r="IE350" s="18"/>
      <c r="IF350" s="18"/>
      <c r="IG350" s="18"/>
      <c r="IH350" s="18"/>
      <c r="II350" s="18"/>
      <c r="IJ350" s="18"/>
      <c r="IK350" s="18"/>
      <c r="IL350" s="18"/>
      <c r="IM350" s="18"/>
      <c r="IN350" s="18"/>
      <c r="IO350" s="18"/>
      <c r="IP350" s="18"/>
      <c r="IQ350" s="18"/>
      <c r="IR350" s="18"/>
      <c r="IS350" s="18"/>
      <c r="IT350" s="18"/>
      <c r="IU350" s="18"/>
      <c r="IV350" s="18"/>
      <c r="IW350" s="18"/>
      <c r="IX350" s="18"/>
      <c r="IY350" s="18"/>
      <c r="IZ350" s="18"/>
      <c r="JA350" s="18"/>
      <c r="JB350" s="18"/>
      <c r="JC350" s="18"/>
      <c r="JD350" s="18"/>
      <c r="JE350" s="18"/>
      <c r="JF350" s="18"/>
      <c r="JG350" s="18"/>
      <c r="JH350" s="18"/>
      <c r="JI350" s="18"/>
      <c r="JJ350" s="18"/>
      <c r="JK350" s="18"/>
      <c r="JL350" s="18"/>
      <c r="JM350" s="18"/>
      <c r="JN350" s="18"/>
      <c r="JO350" s="18"/>
      <c r="JP350" s="18"/>
      <c r="JQ350" s="18"/>
      <c r="JR350" s="18"/>
      <c r="JS350" s="18"/>
      <c r="JT350" s="18"/>
      <c r="JU350" s="18"/>
      <c r="JV350" s="18"/>
      <c r="JW350" s="18"/>
      <c r="JX350" s="18"/>
      <c r="JY350" s="18"/>
      <c r="JZ350" s="18"/>
      <c r="KA350" s="18"/>
    </row>
    <row r="351" spans="1:287" x14ac:dyDescent="0.2">
      <c r="A351" s="26"/>
      <c r="B351" s="1"/>
      <c r="C351" s="1"/>
      <c r="D351" s="1"/>
      <c r="E351" s="1"/>
      <c r="F351" s="1"/>
      <c r="G351" s="1"/>
      <c r="H351" s="1"/>
      <c r="I351" s="1"/>
      <c r="J351" s="1"/>
      <c r="K351" s="1"/>
      <c r="L351" s="1"/>
      <c r="M351" s="1"/>
      <c r="N351" s="3"/>
      <c r="O351" s="3"/>
      <c r="P351" s="1"/>
      <c r="Q351" s="18"/>
      <c r="R351" s="18"/>
      <c r="S351" s="18"/>
      <c r="T351" s="18"/>
      <c r="U351" s="18"/>
      <c r="V351" s="18"/>
      <c r="W351" s="18"/>
      <c r="X351" s="18"/>
      <c r="Y351" s="18"/>
      <c r="Z351" s="18"/>
      <c r="AA351" s="18"/>
      <c r="AB351" s="18"/>
      <c r="AC351" s="18"/>
      <c r="AD351" s="18"/>
      <c r="AE351" s="18"/>
      <c r="AF351" s="18"/>
      <c r="AG351" s="18"/>
      <c r="AH351" s="18"/>
      <c r="AI351" s="18"/>
      <c r="AJ351" s="18"/>
      <c r="AK351" s="18"/>
      <c r="AL351" s="18"/>
      <c r="AM351" s="18"/>
      <c r="AN351" s="18"/>
      <c r="AO351" s="18"/>
      <c r="AP351" s="18"/>
      <c r="AQ351" s="18"/>
      <c r="AR351" s="18"/>
      <c r="AS351" s="18"/>
      <c r="AT351" s="18"/>
      <c r="AU351" s="18"/>
      <c r="AV351" s="18"/>
      <c r="AW351" s="18"/>
      <c r="AX351" s="18"/>
      <c r="AY351" s="18"/>
      <c r="AZ351" s="18"/>
      <c r="BA351" s="18"/>
      <c r="BB351" s="18"/>
      <c r="BC351" s="18"/>
      <c r="BD351" s="18"/>
      <c r="BE351" s="18"/>
      <c r="BF351" s="18"/>
      <c r="BG351" s="18"/>
      <c r="BH351" s="18"/>
      <c r="BI351" s="18"/>
      <c r="BJ351" s="18"/>
      <c r="BK351" s="18"/>
      <c r="BL351" s="18"/>
      <c r="BM351" s="18"/>
      <c r="BN351" s="18"/>
      <c r="BO351" s="18"/>
      <c r="BP351" s="18"/>
      <c r="BQ351" s="18"/>
      <c r="BR351" s="18"/>
      <c r="BS351" s="18"/>
      <c r="BT351" s="18"/>
      <c r="BU351" s="18"/>
      <c r="BV351" s="18"/>
      <c r="BW351" s="18"/>
      <c r="BX351" s="18"/>
      <c r="BY351" s="18"/>
      <c r="BZ351" s="18"/>
      <c r="CA351" s="18"/>
      <c r="CB351" s="18"/>
      <c r="CC351" s="18"/>
      <c r="CD351" s="18"/>
      <c r="CE351" s="18"/>
      <c r="CF351" s="18"/>
      <c r="CG351" s="18"/>
      <c r="CH351" s="18"/>
      <c r="CI351" s="18"/>
      <c r="CJ351" s="18"/>
      <c r="CK351" s="18"/>
      <c r="CL351" s="18"/>
      <c r="CM351" s="18"/>
      <c r="CN351" s="18"/>
      <c r="CO351" s="18"/>
      <c r="CP351" s="18"/>
      <c r="CQ351" s="18"/>
      <c r="CR351" s="18"/>
      <c r="CS351" s="18"/>
      <c r="CT351" s="18"/>
      <c r="CU351" s="18"/>
      <c r="CV351" s="18"/>
      <c r="CW351" s="18"/>
      <c r="CX351" s="18"/>
      <c r="CY351" s="18"/>
      <c r="CZ351" s="18"/>
      <c r="DA351" s="18"/>
      <c r="DB351" s="18"/>
      <c r="DC351" s="18"/>
      <c r="DD351" s="18"/>
      <c r="DE351" s="18"/>
      <c r="DF351" s="18"/>
      <c r="DG351" s="18"/>
      <c r="DH351" s="18"/>
      <c r="DI351" s="18"/>
      <c r="DJ351" s="18"/>
      <c r="DK351" s="18"/>
      <c r="DL351" s="18"/>
      <c r="DM351" s="18"/>
      <c r="DN351" s="18"/>
      <c r="DO351" s="18"/>
      <c r="DP351" s="18"/>
      <c r="DQ351" s="18"/>
      <c r="DR351" s="18"/>
      <c r="DS351" s="18"/>
      <c r="DT351" s="18"/>
      <c r="DU351" s="18"/>
      <c r="DV351" s="18"/>
      <c r="DW351" s="18"/>
      <c r="DX351" s="18"/>
      <c r="DY351" s="18"/>
      <c r="DZ351" s="18"/>
      <c r="EA351" s="18"/>
      <c r="EB351" s="18"/>
      <c r="EC351" s="18"/>
      <c r="ED351" s="18"/>
      <c r="EE351" s="18"/>
      <c r="EF351" s="18"/>
      <c r="EG351" s="18"/>
      <c r="EH351" s="18"/>
      <c r="EI351" s="18"/>
      <c r="EJ351" s="18"/>
      <c r="EK351" s="18"/>
      <c r="EL351" s="18"/>
      <c r="EM351" s="18"/>
      <c r="EN351" s="18"/>
      <c r="EO351" s="18"/>
      <c r="EP351" s="18"/>
      <c r="EQ351" s="18"/>
      <c r="ER351" s="18"/>
      <c r="ES351" s="18"/>
      <c r="ET351" s="18"/>
      <c r="EU351" s="18"/>
      <c r="EV351" s="18"/>
      <c r="EW351" s="18"/>
      <c r="EX351" s="18"/>
      <c r="EY351" s="18"/>
      <c r="EZ351" s="18"/>
      <c r="FA351" s="18"/>
      <c r="FB351" s="18"/>
      <c r="FC351" s="18"/>
      <c r="FD351" s="18"/>
      <c r="FE351" s="18"/>
      <c r="FF351" s="18"/>
      <c r="FG351" s="18"/>
      <c r="FH351" s="18"/>
      <c r="FI351" s="18"/>
      <c r="FJ351" s="18"/>
      <c r="FK351" s="18"/>
      <c r="FL351" s="18"/>
      <c r="FM351" s="18"/>
      <c r="FN351" s="18"/>
      <c r="FO351" s="18"/>
      <c r="FP351" s="18"/>
      <c r="FQ351" s="18"/>
      <c r="FR351" s="18"/>
      <c r="FS351" s="18"/>
      <c r="FT351" s="18"/>
      <c r="FU351" s="18"/>
      <c r="FV351" s="18"/>
      <c r="FW351" s="18"/>
      <c r="FX351" s="18"/>
      <c r="FY351" s="18"/>
      <c r="FZ351" s="18"/>
      <c r="GA351" s="18"/>
      <c r="GB351" s="18"/>
      <c r="GC351" s="18"/>
      <c r="GD351" s="18"/>
      <c r="GE351" s="18"/>
      <c r="GF351" s="18"/>
      <c r="GG351" s="18"/>
      <c r="GH351" s="18"/>
      <c r="GI351" s="18"/>
      <c r="GJ351" s="18"/>
      <c r="GK351" s="18"/>
      <c r="GL351" s="18"/>
      <c r="GM351" s="18"/>
      <c r="GN351" s="18"/>
      <c r="GO351" s="18"/>
      <c r="GP351" s="18"/>
      <c r="GQ351" s="18"/>
      <c r="GR351" s="18"/>
      <c r="GS351" s="18"/>
      <c r="GT351" s="18"/>
      <c r="GU351" s="18"/>
      <c r="GV351" s="18"/>
      <c r="GW351" s="18"/>
      <c r="GX351" s="18"/>
      <c r="GY351" s="18"/>
      <c r="GZ351" s="18"/>
      <c r="HA351" s="18"/>
      <c r="HB351" s="18"/>
      <c r="HC351" s="18"/>
      <c r="HD351" s="18"/>
      <c r="HE351" s="18"/>
      <c r="HF351" s="18"/>
      <c r="HG351" s="18"/>
      <c r="HH351" s="18"/>
      <c r="HI351" s="18"/>
      <c r="HJ351" s="18"/>
      <c r="HK351" s="18"/>
      <c r="HL351" s="18"/>
      <c r="HM351" s="18"/>
      <c r="HN351" s="18"/>
      <c r="HO351" s="18"/>
      <c r="HP351" s="18"/>
      <c r="HQ351" s="18"/>
      <c r="HR351" s="18"/>
      <c r="HS351" s="18"/>
      <c r="HT351" s="18"/>
      <c r="HU351" s="18"/>
      <c r="HV351" s="18"/>
      <c r="HW351" s="18"/>
      <c r="HX351" s="18"/>
      <c r="HY351" s="18"/>
      <c r="HZ351" s="18"/>
      <c r="IA351" s="18"/>
      <c r="IB351" s="18"/>
      <c r="IC351" s="18"/>
      <c r="ID351" s="18"/>
      <c r="IE351" s="18"/>
      <c r="IF351" s="18"/>
      <c r="IG351" s="18"/>
      <c r="IH351" s="18"/>
      <c r="II351" s="18"/>
      <c r="IJ351" s="18"/>
      <c r="IK351" s="18"/>
      <c r="IL351" s="18"/>
      <c r="IM351" s="18"/>
      <c r="IN351" s="18"/>
      <c r="IO351" s="18"/>
      <c r="IP351" s="18"/>
      <c r="IQ351" s="18"/>
      <c r="IR351" s="18"/>
      <c r="IS351" s="18"/>
      <c r="IT351" s="18"/>
      <c r="IU351" s="18"/>
      <c r="IV351" s="18"/>
      <c r="IW351" s="18"/>
      <c r="IX351" s="18"/>
      <c r="IY351" s="18"/>
      <c r="IZ351" s="18"/>
      <c r="JA351" s="18"/>
      <c r="JB351" s="18"/>
      <c r="JC351" s="18"/>
      <c r="JD351" s="18"/>
      <c r="JE351" s="18"/>
      <c r="JF351" s="18"/>
      <c r="JG351" s="18"/>
      <c r="JH351" s="18"/>
      <c r="JI351" s="18"/>
      <c r="JJ351" s="18"/>
      <c r="JK351" s="18"/>
      <c r="JL351" s="18"/>
      <c r="JM351" s="18"/>
      <c r="JN351" s="18"/>
      <c r="JO351" s="18"/>
      <c r="JP351" s="18"/>
      <c r="JQ351" s="18"/>
      <c r="JR351" s="18"/>
      <c r="JS351" s="18"/>
      <c r="JT351" s="18"/>
      <c r="JU351" s="18"/>
      <c r="JV351" s="18"/>
      <c r="JW351" s="18"/>
      <c r="JX351" s="18"/>
      <c r="JY351" s="18"/>
      <c r="JZ351" s="18"/>
      <c r="KA351" s="18"/>
    </row>
    <row r="352" spans="1:287" x14ac:dyDescent="0.2">
      <c r="A352" s="25"/>
      <c r="B352" s="1"/>
      <c r="C352" s="1"/>
      <c r="D352" s="1"/>
      <c r="E352" s="1"/>
      <c r="F352" s="1"/>
      <c r="G352" s="1"/>
      <c r="H352" s="1"/>
      <c r="I352" s="1"/>
      <c r="J352" s="1"/>
      <c r="K352" s="1"/>
      <c r="L352" s="1"/>
      <c r="M352" s="1"/>
      <c r="N352" s="3"/>
      <c r="O352" s="3"/>
      <c r="P352" s="1"/>
      <c r="Q352" s="18"/>
      <c r="R352" s="18"/>
      <c r="S352" s="18"/>
      <c r="T352" s="18"/>
      <c r="U352" s="18"/>
      <c r="V352" s="18"/>
      <c r="W352" s="18"/>
      <c r="X352" s="18"/>
      <c r="Y352" s="18"/>
      <c r="Z352" s="18"/>
      <c r="AA352" s="18"/>
      <c r="AB352" s="18"/>
      <c r="AC352" s="18"/>
      <c r="AD352" s="18"/>
      <c r="AE352" s="18"/>
      <c r="AF352" s="18"/>
      <c r="AG352" s="18"/>
      <c r="AH352" s="18"/>
      <c r="AI352" s="18"/>
      <c r="AJ352" s="18"/>
      <c r="AK352" s="18"/>
      <c r="AL352" s="18"/>
      <c r="AM352" s="18"/>
      <c r="AN352" s="18"/>
      <c r="AO352" s="18"/>
      <c r="AP352" s="18"/>
      <c r="AQ352" s="18"/>
      <c r="AR352" s="18"/>
      <c r="AS352" s="18"/>
      <c r="AT352" s="18"/>
      <c r="AU352" s="18"/>
      <c r="AV352" s="18"/>
      <c r="AW352" s="18"/>
      <c r="AX352" s="18"/>
      <c r="AY352" s="18"/>
      <c r="AZ352" s="18"/>
      <c r="BA352" s="18"/>
      <c r="BB352" s="18"/>
      <c r="BC352" s="18"/>
      <c r="BD352" s="18"/>
      <c r="BE352" s="18"/>
      <c r="BF352" s="18"/>
      <c r="BG352" s="18"/>
      <c r="BH352" s="18"/>
      <c r="BI352" s="18"/>
      <c r="BJ352" s="18"/>
      <c r="BK352" s="18"/>
      <c r="BL352" s="18"/>
      <c r="BM352" s="18"/>
      <c r="BN352" s="18"/>
      <c r="BO352" s="18"/>
      <c r="BP352" s="18"/>
      <c r="BQ352" s="18"/>
      <c r="BR352" s="18"/>
      <c r="BS352" s="18"/>
      <c r="BT352" s="18"/>
      <c r="BU352" s="18"/>
      <c r="BV352" s="18"/>
      <c r="BW352" s="18"/>
      <c r="BX352" s="18"/>
      <c r="BY352" s="18"/>
      <c r="BZ352" s="18"/>
      <c r="CA352" s="18"/>
      <c r="CB352" s="18"/>
      <c r="CC352" s="18"/>
      <c r="CD352" s="18"/>
      <c r="CE352" s="18"/>
      <c r="CF352" s="18"/>
      <c r="CG352" s="18"/>
      <c r="CH352" s="18"/>
      <c r="CI352" s="18"/>
      <c r="CJ352" s="18"/>
      <c r="CK352" s="18"/>
      <c r="CL352" s="18"/>
      <c r="CM352" s="18"/>
      <c r="CN352" s="18"/>
      <c r="CO352" s="18"/>
      <c r="CP352" s="18"/>
      <c r="CQ352" s="18"/>
      <c r="CR352" s="18"/>
      <c r="CS352" s="18"/>
      <c r="CT352" s="18"/>
      <c r="CU352" s="18"/>
      <c r="CV352" s="18"/>
      <c r="CW352" s="18"/>
      <c r="CX352" s="18"/>
      <c r="CY352" s="18"/>
      <c r="CZ352" s="18"/>
      <c r="DA352" s="18"/>
      <c r="DB352" s="18"/>
      <c r="DC352" s="18"/>
      <c r="DD352" s="18"/>
      <c r="DE352" s="18"/>
      <c r="DF352" s="18"/>
      <c r="DG352" s="18"/>
      <c r="DH352" s="18"/>
      <c r="DI352" s="18"/>
      <c r="DJ352" s="18"/>
      <c r="DK352" s="18"/>
      <c r="DL352" s="18"/>
      <c r="DM352" s="18"/>
      <c r="DN352" s="18"/>
      <c r="DO352" s="18"/>
      <c r="DP352" s="18"/>
      <c r="DQ352" s="18"/>
      <c r="DR352" s="18"/>
      <c r="DS352" s="18"/>
      <c r="DT352" s="18"/>
      <c r="DU352" s="18"/>
      <c r="DV352" s="18"/>
      <c r="DW352" s="18"/>
      <c r="DX352" s="18"/>
      <c r="DY352" s="18"/>
      <c r="DZ352" s="18"/>
      <c r="EA352" s="18"/>
      <c r="EB352" s="18"/>
      <c r="EC352" s="18"/>
      <c r="ED352" s="18"/>
      <c r="EE352" s="18"/>
      <c r="EF352" s="18"/>
      <c r="EG352" s="18"/>
      <c r="EH352" s="18"/>
      <c r="EI352" s="18"/>
      <c r="EJ352" s="18"/>
      <c r="EK352" s="18"/>
      <c r="EL352" s="18"/>
      <c r="EM352" s="18"/>
      <c r="EN352" s="18"/>
      <c r="EO352" s="18"/>
      <c r="EP352" s="18"/>
      <c r="EQ352" s="18"/>
      <c r="ER352" s="18"/>
      <c r="ES352" s="18"/>
      <c r="ET352" s="18"/>
      <c r="EU352" s="18"/>
      <c r="EV352" s="18"/>
      <c r="EW352" s="18"/>
      <c r="EX352" s="18"/>
      <c r="EY352" s="18"/>
      <c r="EZ352" s="18"/>
      <c r="FA352" s="18"/>
      <c r="FB352" s="18"/>
      <c r="FC352" s="18"/>
      <c r="FD352" s="18"/>
      <c r="FE352" s="18"/>
      <c r="FF352" s="18"/>
      <c r="FG352" s="18"/>
      <c r="FH352" s="18"/>
      <c r="FI352" s="18"/>
      <c r="FJ352" s="18"/>
      <c r="FK352" s="18"/>
      <c r="FL352" s="18"/>
      <c r="FM352" s="18"/>
      <c r="FN352" s="18"/>
      <c r="FO352" s="18"/>
      <c r="FP352" s="18"/>
      <c r="FQ352" s="18"/>
      <c r="FR352" s="18"/>
      <c r="FS352" s="18"/>
      <c r="FT352" s="18"/>
      <c r="FU352" s="18"/>
      <c r="FV352" s="18"/>
      <c r="FW352" s="18"/>
      <c r="FX352" s="18"/>
      <c r="FY352" s="18"/>
      <c r="FZ352" s="18"/>
      <c r="GA352" s="18"/>
      <c r="GB352" s="18"/>
      <c r="GC352" s="18"/>
      <c r="GD352" s="18"/>
      <c r="GE352" s="18"/>
      <c r="GF352" s="18"/>
      <c r="GG352" s="18"/>
      <c r="GH352" s="18"/>
      <c r="GI352" s="18"/>
      <c r="GJ352" s="18"/>
      <c r="GK352" s="18"/>
      <c r="GL352" s="18"/>
      <c r="GM352" s="18"/>
      <c r="GN352" s="18"/>
      <c r="GO352" s="18"/>
      <c r="GP352" s="18"/>
      <c r="GQ352" s="18"/>
      <c r="GR352" s="18"/>
      <c r="GS352" s="18"/>
      <c r="GT352" s="18"/>
      <c r="GU352" s="18"/>
      <c r="GV352" s="18"/>
      <c r="GW352" s="18"/>
      <c r="GX352" s="18"/>
      <c r="GY352" s="18"/>
      <c r="GZ352" s="18"/>
      <c r="HA352" s="18"/>
      <c r="HB352" s="18"/>
      <c r="HC352" s="18"/>
      <c r="HD352" s="18"/>
      <c r="HE352" s="18"/>
      <c r="HF352" s="18"/>
      <c r="HG352" s="18"/>
      <c r="HH352" s="18"/>
      <c r="HI352" s="18"/>
      <c r="HJ352" s="18"/>
      <c r="HK352" s="18"/>
      <c r="HL352" s="18"/>
      <c r="HM352" s="18"/>
      <c r="HN352" s="18"/>
      <c r="HO352" s="18"/>
      <c r="HP352" s="18"/>
      <c r="HQ352" s="18"/>
      <c r="HR352" s="18"/>
      <c r="HS352" s="18"/>
      <c r="HT352" s="18"/>
      <c r="HU352" s="18"/>
      <c r="HV352" s="18"/>
      <c r="HW352" s="18"/>
      <c r="HX352" s="18"/>
      <c r="HY352" s="18"/>
      <c r="HZ352" s="18"/>
      <c r="IA352" s="18"/>
      <c r="IB352" s="18"/>
      <c r="IC352" s="18"/>
      <c r="ID352" s="18"/>
      <c r="IE352" s="18"/>
      <c r="IF352" s="18"/>
      <c r="IG352" s="18"/>
      <c r="IH352" s="18"/>
      <c r="II352" s="18"/>
      <c r="IJ352" s="18"/>
      <c r="IK352" s="18"/>
      <c r="IL352" s="18"/>
      <c r="IM352" s="18"/>
      <c r="IN352" s="18"/>
      <c r="IO352" s="18"/>
      <c r="IP352" s="18"/>
      <c r="IQ352" s="18"/>
      <c r="IR352" s="18"/>
      <c r="IS352" s="18"/>
      <c r="IT352" s="18"/>
      <c r="IU352" s="18"/>
      <c r="IV352" s="18"/>
      <c r="IW352" s="18"/>
      <c r="IX352" s="18"/>
      <c r="IY352" s="18"/>
      <c r="IZ352" s="18"/>
      <c r="JA352" s="18"/>
      <c r="JB352" s="18"/>
      <c r="JC352" s="18"/>
      <c r="JD352" s="18"/>
      <c r="JE352" s="18"/>
      <c r="JF352" s="18"/>
      <c r="JG352" s="18"/>
      <c r="JH352" s="18"/>
      <c r="JI352" s="18"/>
      <c r="JJ352" s="18"/>
      <c r="JK352" s="18"/>
      <c r="JL352" s="18"/>
      <c r="JM352" s="18"/>
      <c r="JN352" s="18"/>
      <c r="JO352" s="18"/>
      <c r="JP352" s="18"/>
      <c r="JQ352" s="18"/>
      <c r="JR352" s="18"/>
      <c r="JS352" s="18"/>
      <c r="JT352" s="18"/>
      <c r="JU352" s="18"/>
      <c r="JV352" s="18"/>
      <c r="JW352" s="18"/>
      <c r="JX352" s="18"/>
      <c r="JY352" s="18"/>
      <c r="JZ352" s="18"/>
      <c r="KA352" s="18"/>
    </row>
    <row r="353" spans="1:287" x14ac:dyDescent="0.2">
      <c r="A353" s="25"/>
      <c r="B353" s="1"/>
      <c r="C353" s="1"/>
      <c r="D353" s="1"/>
      <c r="E353" s="1"/>
      <c r="F353" s="1"/>
      <c r="G353" s="1"/>
      <c r="H353" s="1"/>
      <c r="I353" s="1"/>
      <c r="J353" s="1"/>
      <c r="K353" s="1"/>
      <c r="L353" s="1"/>
      <c r="M353" s="1"/>
      <c r="N353" s="3"/>
      <c r="O353" s="3"/>
      <c r="P353" s="1"/>
      <c r="Q353" s="18"/>
      <c r="R353" s="18"/>
      <c r="S353" s="18"/>
      <c r="T353" s="18"/>
      <c r="U353" s="18"/>
      <c r="V353" s="18"/>
      <c r="W353" s="18"/>
      <c r="X353" s="18"/>
      <c r="Y353" s="18"/>
      <c r="Z353" s="18"/>
      <c r="AA353" s="18"/>
      <c r="AB353" s="18"/>
      <c r="AC353" s="18"/>
      <c r="AD353" s="18"/>
      <c r="AE353" s="18"/>
      <c r="AF353" s="18"/>
      <c r="AG353" s="18"/>
      <c r="AH353" s="18"/>
      <c r="AI353" s="18"/>
      <c r="AJ353" s="18"/>
      <c r="AK353" s="18"/>
      <c r="AL353" s="18"/>
      <c r="AM353" s="18"/>
      <c r="AN353" s="18"/>
      <c r="AO353" s="18"/>
      <c r="AP353" s="18"/>
      <c r="AQ353" s="18"/>
      <c r="AR353" s="18"/>
      <c r="AS353" s="18"/>
      <c r="AT353" s="18"/>
      <c r="AU353" s="18"/>
      <c r="AV353" s="18"/>
      <c r="AW353" s="18"/>
      <c r="AX353" s="18"/>
      <c r="AY353" s="18"/>
      <c r="AZ353" s="18"/>
      <c r="BA353" s="18"/>
      <c r="BB353" s="18"/>
      <c r="BC353" s="18"/>
      <c r="BD353" s="18"/>
      <c r="BE353" s="18"/>
      <c r="BF353" s="18"/>
      <c r="BG353" s="18"/>
      <c r="BH353" s="18"/>
      <c r="BI353" s="18"/>
      <c r="BJ353" s="18"/>
      <c r="BK353" s="18"/>
      <c r="BL353" s="18"/>
      <c r="BM353" s="18"/>
      <c r="BN353" s="18"/>
      <c r="BO353" s="18"/>
      <c r="BP353" s="18"/>
      <c r="BQ353" s="18"/>
      <c r="BR353" s="18"/>
      <c r="BS353" s="18"/>
      <c r="BT353" s="18"/>
      <c r="BU353" s="18"/>
      <c r="BV353" s="18"/>
      <c r="BW353" s="18"/>
      <c r="BX353" s="18"/>
      <c r="BY353" s="18"/>
      <c r="BZ353" s="18"/>
      <c r="CA353" s="18"/>
      <c r="CB353" s="18"/>
      <c r="CC353" s="18"/>
      <c r="CD353" s="18"/>
      <c r="CE353" s="18"/>
      <c r="CF353" s="18"/>
      <c r="CG353" s="18"/>
      <c r="CH353" s="18"/>
      <c r="CI353" s="18"/>
      <c r="CJ353" s="18"/>
      <c r="CK353" s="18"/>
      <c r="CL353" s="18"/>
      <c r="CM353" s="18"/>
      <c r="CN353" s="18"/>
      <c r="CO353" s="18"/>
      <c r="CP353" s="18"/>
      <c r="CQ353" s="18"/>
      <c r="CR353" s="18"/>
      <c r="CS353" s="18"/>
      <c r="CT353" s="18"/>
      <c r="CU353" s="18"/>
      <c r="CV353" s="18"/>
      <c r="CW353" s="18"/>
      <c r="CX353" s="18"/>
      <c r="CY353" s="18"/>
      <c r="CZ353" s="18"/>
      <c r="DA353" s="18"/>
      <c r="DB353" s="18"/>
      <c r="DC353" s="18"/>
      <c r="DD353" s="18"/>
      <c r="DE353" s="18"/>
      <c r="DF353" s="18"/>
      <c r="DG353" s="18"/>
      <c r="DH353" s="18"/>
      <c r="DI353" s="18"/>
      <c r="DJ353" s="18"/>
      <c r="DK353" s="18"/>
      <c r="DL353" s="18"/>
      <c r="DM353" s="18"/>
      <c r="DN353" s="18"/>
      <c r="DO353" s="18"/>
      <c r="DP353" s="18"/>
      <c r="DQ353" s="18"/>
      <c r="DR353" s="18"/>
      <c r="DS353" s="18"/>
      <c r="DT353" s="18"/>
      <c r="DU353" s="18"/>
      <c r="DV353" s="18"/>
      <c r="DW353" s="18"/>
      <c r="DX353" s="18"/>
      <c r="DY353" s="18"/>
      <c r="DZ353" s="18"/>
      <c r="EA353" s="18"/>
      <c r="EB353" s="18"/>
      <c r="EC353" s="18"/>
      <c r="ED353" s="18"/>
      <c r="EE353" s="18"/>
      <c r="EF353" s="18"/>
      <c r="EG353" s="18"/>
      <c r="EH353" s="18"/>
      <c r="EI353" s="18"/>
      <c r="EJ353" s="18"/>
      <c r="EK353" s="18"/>
      <c r="EL353" s="18"/>
      <c r="EM353" s="18"/>
      <c r="EN353" s="18"/>
      <c r="EO353" s="18"/>
      <c r="EP353" s="18"/>
      <c r="EQ353" s="18"/>
      <c r="ER353" s="18"/>
      <c r="ES353" s="18"/>
      <c r="ET353" s="18"/>
      <c r="EU353" s="18"/>
      <c r="EV353" s="18"/>
      <c r="EW353" s="18"/>
      <c r="EX353" s="18"/>
      <c r="EY353" s="18"/>
      <c r="EZ353" s="18"/>
      <c r="FA353" s="18"/>
      <c r="FB353" s="18"/>
      <c r="FC353" s="18"/>
      <c r="FD353" s="18"/>
      <c r="FE353" s="18"/>
      <c r="FF353" s="18"/>
      <c r="FG353" s="18"/>
      <c r="FH353" s="18"/>
      <c r="FI353" s="18"/>
      <c r="FJ353" s="18"/>
      <c r="FK353" s="18"/>
      <c r="FL353" s="18"/>
      <c r="FM353" s="18"/>
      <c r="FN353" s="18"/>
      <c r="FO353" s="18"/>
      <c r="FP353" s="18"/>
      <c r="FQ353" s="18"/>
      <c r="FR353" s="18"/>
      <c r="FS353" s="18"/>
      <c r="FT353" s="18"/>
      <c r="FU353" s="18"/>
      <c r="FV353" s="18"/>
      <c r="FW353" s="18"/>
      <c r="FX353" s="18"/>
      <c r="FY353" s="18"/>
      <c r="FZ353" s="18"/>
      <c r="GA353" s="18"/>
      <c r="GB353" s="18"/>
      <c r="GC353" s="18"/>
      <c r="GD353" s="18"/>
      <c r="GE353" s="18"/>
      <c r="GF353" s="18"/>
      <c r="GG353" s="18"/>
      <c r="GH353" s="18"/>
      <c r="GI353" s="18"/>
      <c r="GJ353" s="18"/>
      <c r="GK353" s="18"/>
      <c r="GL353" s="18"/>
      <c r="GM353" s="18"/>
      <c r="GN353" s="18"/>
      <c r="GO353" s="18"/>
      <c r="GP353" s="18"/>
      <c r="GQ353" s="18"/>
      <c r="GR353" s="18"/>
      <c r="GS353" s="18"/>
      <c r="GT353" s="18"/>
      <c r="GU353" s="18"/>
      <c r="GV353" s="18"/>
      <c r="GW353" s="18"/>
      <c r="GX353" s="18"/>
      <c r="GY353" s="18"/>
      <c r="GZ353" s="18"/>
      <c r="HA353" s="18"/>
      <c r="HB353" s="18"/>
      <c r="HC353" s="18"/>
      <c r="HD353" s="18"/>
      <c r="HE353" s="18"/>
      <c r="HF353" s="18"/>
      <c r="HG353" s="18"/>
      <c r="HH353" s="18"/>
      <c r="HI353" s="18"/>
      <c r="HJ353" s="18"/>
      <c r="HK353" s="18"/>
      <c r="HL353" s="18"/>
      <c r="HM353" s="18"/>
      <c r="HN353" s="18"/>
      <c r="HO353" s="18"/>
      <c r="HP353" s="18"/>
      <c r="HQ353" s="18"/>
      <c r="HR353" s="18"/>
      <c r="HS353" s="18"/>
      <c r="HT353" s="18"/>
      <c r="HU353" s="18"/>
      <c r="HV353" s="18"/>
      <c r="HW353" s="18"/>
      <c r="HX353" s="18"/>
      <c r="HY353" s="18"/>
      <c r="HZ353" s="18"/>
      <c r="IA353" s="18"/>
      <c r="IB353" s="18"/>
      <c r="IC353" s="18"/>
      <c r="ID353" s="18"/>
      <c r="IE353" s="18"/>
      <c r="IF353" s="18"/>
      <c r="IG353" s="18"/>
      <c r="IH353" s="18"/>
      <c r="II353" s="18"/>
      <c r="IJ353" s="18"/>
      <c r="IK353" s="18"/>
      <c r="IL353" s="18"/>
      <c r="IM353" s="18"/>
      <c r="IN353" s="18"/>
      <c r="IO353" s="18"/>
      <c r="IP353" s="18"/>
      <c r="IQ353" s="18"/>
      <c r="IR353" s="18"/>
      <c r="IS353" s="18"/>
      <c r="IT353" s="18"/>
      <c r="IU353" s="18"/>
      <c r="IV353" s="18"/>
      <c r="IW353" s="18"/>
      <c r="IX353" s="18"/>
      <c r="IY353" s="18"/>
      <c r="IZ353" s="18"/>
      <c r="JA353" s="18"/>
      <c r="JB353" s="18"/>
      <c r="JC353" s="18"/>
      <c r="JD353" s="18"/>
      <c r="JE353" s="18"/>
      <c r="JF353" s="18"/>
      <c r="JG353" s="18"/>
      <c r="JH353" s="18"/>
      <c r="JI353" s="18"/>
      <c r="JJ353" s="18"/>
      <c r="JK353" s="18"/>
      <c r="JL353" s="18"/>
      <c r="JM353" s="18"/>
      <c r="JN353" s="18"/>
      <c r="JO353" s="18"/>
      <c r="JP353" s="18"/>
      <c r="JQ353" s="18"/>
      <c r="JR353" s="18"/>
      <c r="JS353" s="18"/>
      <c r="JT353" s="18"/>
      <c r="JU353" s="18"/>
      <c r="JV353" s="18"/>
      <c r="JW353" s="18"/>
      <c r="JX353" s="18"/>
      <c r="JY353" s="18"/>
      <c r="JZ353" s="18"/>
      <c r="KA353" s="18"/>
    </row>
    <row r="354" spans="1:287" x14ac:dyDescent="0.2">
      <c r="A354" s="28"/>
      <c r="B354" s="1"/>
      <c r="C354" s="1"/>
      <c r="D354" s="1"/>
      <c r="E354" s="1"/>
      <c r="F354" s="1"/>
      <c r="G354" s="1"/>
      <c r="H354" s="1"/>
      <c r="I354" s="1"/>
      <c r="J354" s="1"/>
      <c r="K354" s="1"/>
      <c r="L354" s="1"/>
      <c r="M354" s="1"/>
      <c r="N354" s="3"/>
      <c r="O354" s="3"/>
      <c r="P354" s="1"/>
      <c r="Q354" s="18"/>
      <c r="R354" s="18"/>
      <c r="S354" s="18"/>
      <c r="T354" s="18"/>
      <c r="U354" s="18"/>
      <c r="V354" s="18"/>
      <c r="W354" s="18"/>
      <c r="X354" s="18"/>
      <c r="Y354" s="18"/>
      <c r="Z354" s="18"/>
      <c r="AA354" s="18"/>
      <c r="AB354" s="18"/>
      <c r="AC354" s="18"/>
      <c r="AD354" s="18"/>
      <c r="AE354" s="18"/>
      <c r="AF354" s="18"/>
      <c r="AG354" s="18"/>
      <c r="AH354" s="18"/>
      <c r="AI354" s="18"/>
      <c r="AJ354" s="18"/>
      <c r="AK354" s="18"/>
      <c r="AL354" s="18"/>
      <c r="AM354" s="18"/>
      <c r="AN354" s="18"/>
      <c r="AO354" s="18"/>
      <c r="AP354" s="18"/>
      <c r="AQ354" s="18"/>
      <c r="AR354" s="18"/>
      <c r="AS354" s="18"/>
      <c r="AT354" s="18"/>
      <c r="AU354" s="18"/>
      <c r="AV354" s="18"/>
      <c r="AW354" s="18"/>
      <c r="AX354" s="18"/>
      <c r="AY354" s="18"/>
      <c r="AZ354" s="18"/>
      <c r="BA354" s="18"/>
      <c r="BB354" s="18"/>
      <c r="BC354" s="18"/>
      <c r="BD354" s="18"/>
      <c r="BE354" s="18"/>
      <c r="BF354" s="18"/>
      <c r="BG354" s="18"/>
      <c r="BH354" s="18"/>
      <c r="BI354" s="18"/>
      <c r="BJ354" s="18"/>
      <c r="BK354" s="18"/>
      <c r="BL354" s="18"/>
      <c r="BM354" s="18"/>
      <c r="BN354" s="18"/>
      <c r="BO354" s="18"/>
      <c r="BP354" s="18"/>
      <c r="BQ354" s="18"/>
      <c r="BR354" s="18"/>
      <c r="BS354" s="18"/>
      <c r="BT354" s="18"/>
      <c r="BU354" s="18"/>
      <c r="BV354" s="18"/>
      <c r="BW354" s="18"/>
      <c r="BX354" s="18"/>
      <c r="BY354" s="18"/>
      <c r="BZ354" s="18"/>
      <c r="CA354" s="18"/>
      <c r="CB354" s="18"/>
      <c r="CC354" s="18"/>
      <c r="CD354" s="18"/>
      <c r="CE354" s="18"/>
      <c r="CF354" s="18"/>
      <c r="CG354" s="18"/>
      <c r="CH354" s="18"/>
      <c r="CI354" s="18"/>
      <c r="CJ354" s="18"/>
      <c r="CK354" s="18"/>
      <c r="CL354" s="18"/>
      <c r="CM354" s="18"/>
      <c r="CN354" s="18"/>
      <c r="CO354" s="18"/>
      <c r="CP354" s="18"/>
      <c r="CQ354" s="18"/>
      <c r="CR354" s="18"/>
      <c r="CS354" s="18"/>
      <c r="CT354" s="18"/>
      <c r="CU354" s="18"/>
      <c r="CV354" s="18"/>
      <c r="CW354" s="18"/>
      <c r="CX354" s="18"/>
      <c r="CY354" s="18"/>
      <c r="CZ354" s="18"/>
      <c r="DA354" s="18"/>
      <c r="DB354" s="18"/>
      <c r="DC354" s="18"/>
      <c r="DD354" s="18"/>
      <c r="DE354" s="18"/>
      <c r="DF354" s="18"/>
      <c r="DG354" s="18"/>
      <c r="DH354" s="18"/>
      <c r="DI354" s="18"/>
      <c r="DJ354" s="18"/>
      <c r="DK354" s="18"/>
      <c r="DL354" s="18"/>
      <c r="DM354" s="18"/>
      <c r="DN354" s="18"/>
      <c r="DO354" s="18"/>
      <c r="DP354" s="18"/>
      <c r="DQ354" s="18"/>
      <c r="DR354" s="18"/>
      <c r="DS354" s="18"/>
      <c r="DT354" s="18"/>
      <c r="DU354" s="18"/>
      <c r="DV354" s="18"/>
      <c r="DW354" s="18"/>
      <c r="DX354" s="18"/>
      <c r="DY354" s="18"/>
      <c r="DZ354" s="18"/>
      <c r="EA354" s="18"/>
      <c r="EB354" s="18"/>
      <c r="EC354" s="18"/>
      <c r="ED354" s="18"/>
      <c r="EE354" s="18"/>
      <c r="EF354" s="18"/>
      <c r="EG354" s="18"/>
      <c r="EH354" s="18"/>
      <c r="EI354" s="18"/>
      <c r="EJ354" s="18"/>
      <c r="EK354" s="18"/>
      <c r="EL354" s="18"/>
      <c r="EM354" s="18"/>
      <c r="EN354" s="18"/>
      <c r="EO354" s="18"/>
      <c r="EP354" s="18"/>
      <c r="EQ354" s="18"/>
      <c r="ER354" s="18"/>
      <c r="ES354" s="18"/>
      <c r="ET354" s="18"/>
      <c r="EU354" s="18"/>
      <c r="EV354" s="18"/>
      <c r="EW354" s="18"/>
      <c r="EX354" s="18"/>
      <c r="EY354" s="18"/>
      <c r="EZ354" s="18"/>
      <c r="FA354" s="18"/>
      <c r="FB354" s="18"/>
      <c r="FC354" s="18"/>
      <c r="FD354" s="18"/>
      <c r="FE354" s="18"/>
      <c r="FF354" s="18"/>
      <c r="FG354" s="18"/>
      <c r="FH354" s="18"/>
      <c r="FI354" s="18"/>
      <c r="FJ354" s="18"/>
      <c r="FK354" s="18"/>
      <c r="FL354" s="18"/>
      <c r="FM354" s="18"/>
      <c r="FN354" s="18"/>
      <c r="FO354" s="18"/>
      <c r="FP354" s="18"/>
      <c r="FQ354" s="18"/>
      <c r="FR354" s="18"/>
      <c r="FS354" s="18"/>
      <c r="FT354" s="18"/>
      <c r="FU354" s="18"/>
      <c r="FV354" s="18"/>
      <c r="FW354" s="18"/>
      <c r="FX354" s="18"/>
      <c r="FY354" s="18"/>
      <c r="FZ354" s="18"/>
      <c r="GA354" s="18"/>
      <c r="GB354" s="18"/>
      <c r="GC354" s="18"/>
      <c r="GD354" s="18"/>
      <c r="GE354" s="18"/>
      <c r="GF354" s="18"/>
      <c r="GG354" s="18"/>
      <c r="GH354" s="18"/>
      <c r="GI354" s="18"/>
      <c r="GJ354" s="18"/>
      <c r="GK354" s="18"/>
      <c r="GL354" s="18"/>
      <c r="GM354" s="18"/>
      <c r="GN354" s="18"/>
      <c r="GO354" s="18"/>
      <c r="GP354" s="18"/>
      <c r="GQ354" s="18"/>
      <c r="GR354" s="18"/>
      <c r="GS354" s="18"/>
      <c r="GT354" s="18"/>
      <c r="GU354" s="18"/>
      <c r="GV354" s="18"/>
      <c r="GW354" s="18"/>
      <c r="GX354" s="18"/>
      <c r="GY354" s="18"/>
      <c r="GZ354" s="18"/>
      <c r="HA354" s="18"/>
      <c r="HB354" s="18"/>
      <c r="HC354" s="18"/>
      <c r="HD354" s="18"/>
      <c r="HE354" s="18"/>
      <c r="HF354" s="18"/>
      <c r="HG354" s="18"/>
      <c r="HH354" s="18"/>
      <c r="HI354" s="18"/>
      <c r="HJ354" s="18"/>
      <c r="HK354" s="18"/>
      <c r="HL354" s="18"/>
      <c r="HM354" s="18"/>
      <c r="HN354" s="18"/>
      <c r="HO354" s="18"/>
      <c r="HP354" s="18"/>
      <c r="HQ354" s="18"/>
      <c r="HR354" s="18"/>
      <c r="HS354" s="18"/>
      <c r="HT354" s="18"/>
      <c r="HU354" s="18"/>
      <c r="HV354" s="18"/>
      <c r="HW354" s="18"/>
      <c r="HX354" s="18"/>
      <c r="HY354" s="18"/>
      <c r="HZ354" s="18"/>
      <c r="IA354" s="18"/>
      <c r="IB354" s="18"/>
      <c r="IC354" s="18"/>
      <c r="ID354" s="18"/>
      <c r="IE354" s="18"/>
      <c r="IF354" s="18"/>
      <c r="IG354" s="18"/>
      <c r="IH354" s="18"/>
      <c r="II354" s="18"/>
      <c r="IJ354" s="18"/>
      <c r="IK354" s="18"/>
      <c r="IL354" s="18"/>
      <c r="IM354" s="18"/>
      <c r="IN354" s="18"/>
      <c r="IO354" s="18"/>
      <c r="IP354" s="18"/>
      <c r="IQ354" s="18"/>
      <c r="IR354" s="18"/>
      <c r="IS354" s="18"/>
      <c r="IT354" s="18"/>
      <c r="IU354" s="18"/>
      <c r="IV354" s="18"/>
      <c r="IW354" s="18"/>
      <c r="IX354" s="18"/>
      <c r="IY354" s="18"/>
      <c r="IZ354" s="18"/>
      <c r="JA354" s="18"/>
      <c r="JB354" s="18"/>
      <c r="JC354" s="18"/>
      <c r="JD354" s="18"/>
      <c r="JE354" s="18"/>
      <c r="JF354" s="18"/>
      <c r="JG354" s="18"/>
      <c r="JH354" s="18"/>
      <c r="JI354" s="18"/>
      <c r="JJ354" s="18"/>
      <c r="JK354" s="18"/>
      <c r="JL354" s="18"/>
      <c r="JM354" s="18"/>
      <c r="JN354" s="18"/>
      <c r="JO354" s="18"/>
      <c r="JP354" s="18"/>
      <c r="JQ354" s="18"/>
      <c r="JR354" s="18"/>
      <c r="JS354" s="18"/>
      <c r="JT354" s="18"/>
      <c r="JU354" s="18"/>
      <c r="JV354" s="18"/>
      <c r="JW354" s="18"/>
      <c r="JX354" s="18"/>
      <c r="JY354" s="18"/>
      <c r="JZ354" s="18"/>
      <c r="KA354" s="18"/>
    </row>
    <row r="355" spans="1:287" x14ac:dyDescent="0.2">
      <c r="A355" s="25"/>
      <c r="B355" s="1"/>
      <c r="C355" s="1"/>
      <c r="D355" s="1"/>
      <c r="E355" s="1"/>
      <c r="F355" s="1"/>
      <c r="G355" s="1"/>
      <c r="H355" s="1"/>
      <c r="I355" s="1"/>
      <c r="J355" s="1"/>
      <c r="K355" s="1"/>
      <c r="L355" s="1"/>
      <c r="M355" s="1"/>
      <c r="N355" s="3"/>
      <c r="O355" s="3"/>
      <c r="P355" s="1"/>
      <c r="Q355" s="18"/>
      <c r="R355" s="18"/>
      <c r="S355" s="18"/>
      <c r="T355" s="18"/>
      <c r="U355" s="18"/>
      <c r="V355" s="18"/>
      <c r="W355" s="18"/>
      <c r="X355" s="18"/>
      <c r="Y355" s="18"/>
      <c r="Z355" s="18"/>
      <c r="AA355" s="18"/>
      <c r="AB355" s="18"/>
      <c r="AC355" s="18"/>
      <c r="AD355" s="18"/>
      <c r="AE355" s="18"/>
      <c r="AF355" s="18"/>
      <c r="AG355" s="18"/>
      <c r="AH355" s="18"/>
      <c r="AI355" s="18"/>
      <c r="AJ355" s="18"/>
      <c r="AK355" s="18"/>
      <c r="AL355" s="18"/>
      <c r="AM355" s="18"/>
      <c r="AN355" s="18"/>
      <c r="AO355" s="18"/>
      <c r="AP355" s="18"/>
      <c r="AQ355" s="18"/>
      <c r="AR355" s="18"/>
      <c r="AS355" s="18"/>
      <c r="AT355" s="18"/>
      <c r="AU355" s="18"/>
      <c r="AV355" s="18"/>
      <c r="AW355" s="18"/>
      <c r="AX355" s="18"/>
      <c r="AY355" s="18"/>
      <c r="AZ355" s="18"/>
      <c r="BA355" s="18"/>
      <c r="BB355" s="18"/>
      <c r="BC355" s="18"/>
      <c r="BD355" s="18"/>
      <c r="BE355" s="18"/>
      <c r="BF355" s="18"/>
      <c r="BG355" s="18"/>
      <c r="BH355" s="18"/>
      <c r="BI355" s="18"/>
      <c r="BJ355" s="18"/>
      <c r="BK355" s="18"/>
      <c r="BL355" s="18"/>
      <c r="BM355" s="18"/>
      <c r="BN355" s="18"/>
      <c r="BO355" s="18"/>
      <c r="BP355" s="18"/>
      <c r="BQ355" s="18"/>
      <c r="BR355" s="18"/>
      <c r="BS355" s="18"/>
      <c r="BT355" s="18"/>
      <c r="BU355" s="18"/>
      <c r="BV355" s="18"/>
      <c r="BW355" s="18"/>
      <c r="BX355" s="18"/>
      <c r="BY355" s="18"/>
      <c r="BZ355" s="18"/>
      <c r="CA355" s="18"/>
      <c r="CB355" s="18"/>
      <c r="CC355" s="18"/>
      <c r="CD355" s="18"/>
      <c r="CE355" s="18"/>
      <c r="CF355" s="18"/>
      <c r="CG355" s="18"/>
      <c r="CH355" s="18"/>
      <c r="CI355" s="18"/>
      <c r="CJ355" s="18"/>
      <c r="CK355" s="18"/>
      <c r="CL355" s="18"/>
      <c r="CM355" s="18"/>
      <c r="CN355" s="18"/>
      <c r="CO355" s="18"/>
      <c r="CP355" s="18"/>
      <c r="CQ355" s="18"/>
      <c r="CR355" s="18"/>
      <c r="CS355" s="18"/>
      <c r="CT355" s="18"/>
      <c r="CU355" s="18"/>
      <c r="CV355" s="18"/>
      <c r="CW355" s="18"/>
      <c r="CX355" s="18"/>
      <c r="CY355" s="18"/>
      <c r="CZ355" s="18"/>
      <c r="DA355" s="18"/>
      <c r="DB355" s="18"/>
      <c r="DC355" s="18"/>
      <c r="DD355" s="18"/>
      <c r="DE355" s="18"/>
      <c r="DF355" s="18"/>
      <c r="DG355" s="18"/>
      <c r="DH355" s="18"/>
      <c r="DI355" s="18"/>
      <c r="DJ355" s="18"/>
      <c r="DK355" s="18"/>
      <c r="DL355" s="18"/>
      <c r="DM355" s="18"/>
      <c r="DN355" s="18"/>
      <c r="DO355" s="18"/>
      <c r="DP355" s="18"/>
      <c r="DQ355" s="18"/>
      <c r="DR355" s="18"/>
      <c r="DS355" s="18"/>
      <c r="DT355" s="18"/>
      <c r="DU355" s="18"/>
      <c r="DV355" s="18"/>
      <c r="DW355" s="18"/>
      <c r="DX355" s="18"/>
      <c r="DY355" s="18"/>
      <c r="DZ355" s="18"/>
      <c r="EA355" s="18"/>
      <c r="EB355" s="18"/>
      <c r="EC355" s="18"/>
      <c r="ED355" s="18"/>
      <c r="EE355" s="18"/>
      <c r="EF355" s="18"/>
      <c r="EG355" s="18"/>
      <c r="EH355" s="18"/>
      <c r="EI355" s="18"/>
      <c r="EJ355" s="18"/>
      <c r="EK355" s="18"/>
      <c r="EL355" s="18"/>
      <c r="EM355" s="18"/>
      <c r="EN355" s="18"/>
      <c r="EO355" s="18"/>
      <c r="EP355" s="18"/>
      <c r="EQ355" s="18"/>
      <c r="ER355" s="18"/>
      <c r="ES355" s="18"/>
      <c r="ET355" s="18"/>
      <c r="EU355" s="18"/>
      <c r="EV355" s="18"/>
      <c r="EW355" s="18"/>
      <c r="EX355" s="18"/>
      <c r="EY355" s="18"/>
      <c r="EZ355" s="18"/>
      <c r="FA355" s="18"/>
      <c r="FB355" s="18"/>
      <c r="FC355" s="18"/>
      <c r="FD355" s="18"/>
      <c r="FE355" s="18"/>
      <c r="FF355" s="18"/>
      <c r="FG355" s="18"/>
      <c r="FH355" s="18"/>
      <c r="FI355" s="18"/>
      <c r="FJ355" s="18"/>
      <c r="FK355" s="18"/>
      <c r="FL355" s="18"/>
      <c r="FM355" s="18"/>
      <c r="FN355" s="18"/>
      <c r="FO355" s="18"/>
      <c r="FP355" s="18"/>
      <c r="FQ355" s="18"/>
      <c r="FR355" s="18"/>
      <c r="FS355" s="18"/>
      <c r="FT355" s="18"/>
      <c r="FU355" s="18"/>
      <c r="FV355" s="18"/>
      <c r="FW355" s="18"/>
      <c r="FX355" s="18"/>
      <c r="FY355" s="18"/>
      <c r="FZ355" s="18"/>
      <c r="GA355" s="18"/>
      <c r="GB355" s="18"/>
      <c r="GC355" s="18"/>
      <c r="GD355" s="18"/>
      <c r="GE355" s="18"/>
      <c r="GF355" s="18"/>
      <c r="GG355" s="18"/>
      <c r="GH355" s="18"/>
      <c r="GI355" s="18"/>
      <c r="GJ355" s="18"/>
      <c r="GK355" s="18"/>
      <c r="GL355" s="18"/>
      <c r="GM355" s="18"/>
      <c r="GN355" s="18"/>
      <c r="GO355" s="18"/>
      <c r="GP355" s="18"/>
      <c r="GQ355" s="18"/>
      <c r="GR355" s="18"/>
      <c r="GS355" s="18"/>
      <c r="GT355" s="18"/>
      <c r="GU355" s="18"/>
      <c r="GV355" s="18"/>
      <c r="GW355" s="18"/>
      <c r="GX355" s="18"/>
      <c r="GY355" s="18"/>
      <c r="GZ355" s="18"/>
      <c r="HA355" s="18"/>
      <c r="HB355" s="18"/>
      <c r="HC355" s="18"/>
      <c r="HD355" s="18"/>
      <c r="HE355" s="18"/>
      <c r="HF355" s="18"/>
      <c r="HG355" s="18"/>
      <c r="HH355" s="18"/>
      <c r="HI355" s="18"/>
      <c r="HJ355" s="18"/>
      <c r="HK355" s="18"/>
      <c r="HL355" s="18"/>
      <c r="HM355" s="18"/>
      <c r="HN355" s="18"/>
      <c r="HO355" s="18"/>
      <c r="HP355" s="18"/>
      <c r="HQ355" s="18"/>
      <c r="HR355" s="18"/>
      <c r="HS355" s="18"/>
      <c r="HT355" s="18"/>
      <c r="HU355" s="18"/>
      <c r="HV355" s="18"/>
      <c r="HW355" s="18"/>
      <c r="HX355" s="18"/>
      <c r="HY355" s="18"/>
      <c r="HZ355" s="18"/>
      <c r="IA355" s="18"/>
      <c r="IB355" s="18"/>
      <c r="IC355" s="18"/>
      <c r="ID355" s="18"/>
      <c r="IE355" s="18"/>
      <c r="IF355" s="18"/>
      <c r="IG355" s="18"/>
      <c r="IH355" s="18"/>
      <c r="II355" s="18"/>
      <c r="IJ355" s="18"/>
      <c r="IK355" s="18"/>
      <c r="IL355" s="18"/>
      <c r="IM355" s="18"/>
      <c r="IN355" s="18"/>
      <c r="IO355" s="18"/>
      <c r="IP355" s="18"/>
      <c r="IQ355" s="18"/>
      <c r="IR355" s="18"/>
      <c r="IS355" s="18"/>
      <c r="IT355" s="18"/>
      <c r="IU355" s="18"/>
      <c r="IV355" s="18"/>
      <c r="IW355" s="18"/>
      <c r="IX355" s="18"/>
      <c r="IY355" s="18"/>
      <c r="IZ355" s="18"/>
      <c r="JA355" s="18"/>
      <c r="JB355" s="18"/>
      <c r="JC355" s="18"/>
      <c r="JD355" s="18"/>
      <c r="JE355" s="18"/>
      <c r="JF355" s="18"/>
      <c r="JG355" s="18"/>
      <c r="JH355" s="18"/>
      <c r="JI355" s="18"/>
      <c r="JJ355" s="18"/>
      <c r="JK355" s="18"/>
      <c r="JL355" s="18"/>
      <c r="JM355" s="18"/>
      <c r="JN355" s="18"/>
      <c r="JO355" s="18"/>
      <c r="JP355" s="18"/>
      <c r="JQ355" s="18"/>
      <c r="JR355" s="18"/>
      <c r="JS355" s="18"/>
      <c r="JT355" s="18"/>
      <c r="JU355" s="18"/>
      <c r="JV355" s="18"/>
      <c r="JW355" s="18"/>
      <c r="JX355" s="18"/>
      <c r="JY355" s="18"/>
      <c r="JZ355" s="18"/>
      <c r="KA355" s="18"/>
    </row>
    <row r="356" spans="1:287" x14ac:dyDescent="0.2">
      <c r="A356" s="28"/>
      <c r="B356" s="1"/>
      <c r="C356" s="1"/>
      <c r="D356" s="1"/>
      <c r="E356" s="1"/>
      <c r="F356" s="1"/>
      <c r="G356" s="1"/>
      <c r="H356" s="1"/>
      <c r="I356" s="1"/>
      <c r="J356" s="1"/>
      <c r="K356" s="1"/>
      <c r="L356" s="1"/>
      <c r="M356" s="1"/>
      <c r="N356" s="3"/>
      <c r="O356" s="3"/>
      <c r="P356" s="1"/>
      <c r="Q356" s="18"/>
      <c r="R356" s="18"/>
      <c r="S356" s="18"/>
      <c r="T356" s="18"/>
      <c r="U356" s="18"/>
      <c r="V356" s="18"/>
      <c r="W356" s="18"/>
      <c r="X356" s="18"/>
      <c r="Y356" s="18"/>
      <c r="Z356" s="18"/>
      <c r="AA356" s="18"/>
      <c r="AB356" s="18"/>
      <c r="AC356" s="18"/>
      <c r="AD356" s="18"/>
      <c r="AE356" s="18"/>
      <c r="AF356" s="18"/>
      <c r="AG356" s="18"/>
      <c r="AH356" s="18"/>
      <c r="AI356" s="18"/>
      <c r="AJ356" s="18"/>
      <c r="AK356" s="18"/>
      <c r="AL356" s="18"/>
      <c r="AM356" s="18"/>
      <c r="AN356" s="18"/>
      <c r="AO356" s="18"/>
      <c r="AP356" s="18"/>
      <c r="AQ356" s="18"/>
      <c r="AR356" s="18"/>
      <c r="AS356" s="18"/>
      <c r="AT356" s="18"/>
      <c r="AU356" s="18"/>
      <c r="AV356" s="18"/>
      <c r="AW356" s="18"/>
      <c r="AX356" s="18"/>
      <c r="AY356" s="18"/>
      <c r="AZ356" s="18"/>
      <c r="BA356" s="18"/>
      <c r="BB356" s="18"/>
      <c r="BC356" s="18"/>
      <c r="BD356" s="18"/>
      <c r="BE356" s="18"/>
      <c r="BF356" s="18"/>
      <c r="BG356" s="18"/>
      <c r="BH356" s="18"/>
      <c r="BI356" s="18"/>
      <c r="BJ356" s="18"/>
      <c r="BK356" s="18"/>
      <c r="BL356" s="18"/>
      <c r="BM356" s="18"/>
      <c r="BN356" s="18"/>
      <c r="BO356" s="18"/>
      <c r="BP356" s="18"/>
      <c r="BQ356" s="18"/>
      <c r="BR356" s="18"/>
      <c r="BS356" s="18"/>
      <c r="BT356" s="18"/>
      <c r="BU356" s="18"/>
      <c r="BV356" s="18"/>
      <c r="BW356" s="18"/>
      <c r="BX356" s="18"/>
      <c r="BY356" s="18"/>
      <c r="BZ356" s="18"/>
      <c r="CA356" s="18"/>
      <c r="CB356" s="18"/>
      <c r="CC356" s="18"/>
      <c r="CD356" s="18"/>
      <c r="CE356" s="18"/>
      <c r="CF356" s="18"/>
      <c r="CG356" s="18"/>
      <c r="CH356" s="18"/>
      <c r="CI356" s="18"/>
      <c r="CJ356" s="18"/>
      <c r="CK356" s="18"/>
      <c r="CL356" s="18"/>
      <c r="CM356" s="18"/>
      <c r="CN356" s="18"/>
      <c r="CO356" s="18"/>
      <c r="CP356" s="18"/>
      <c r="CQ356" s="18"/>
      <c r="CR356" s="18"/>
      <c r="CS356" s="18"/>
      <c r="CT356" s="18"/>
      <c r="CU356" s="18"/>
      <c r="CV356" s="18"/>
      <c r="CW356" s="18"/>
      <c r="CX356" s="18"/>
      <c r="CY356" s="18"/>
      <c r="CZ356" s="18"/>
      <c r="DA356" s="18"/>
      <c r="DB356" s="18"/>
      <c r="DC356" s="18"/>
      <c r="DD356" s="18"/>
      <c r="DE356" s="18"/>
      <c r="DF356" s="18"/>
      <c r="DG356" s="18"/>
      <c r="DH356" s="18"/>
      <c r="DI356" s="18"/>
      <c r="DJ356" s="18"/>
      <c r="DK356" s="18"/>
      <c r="DL356" s="18"/>
      <c r="DM356" s="18"/>
      <c r="DN356" s="18"/>
      <c r="DO356" s="18"/>
      <c r="DP356" s="18"/>
      <c r="DQ356" s="18"/>
      <c r="DR356" s="18"/>
      <c r="DS356" s="18"/>
      <c r="DT356" s="18"/>
      <c r="DU356" s="18"/>
      <c r="DV356" s="18"/>
      <c r="DW356" s="18"/>
      <c r="DX356" s="18"/>
      <c r="DY356" s="18"/>
      <c r="DZ356" s="18"/>
      <c r="EA356" s="18"/>
      <c r="EB356" s="18"/>
      <c r="EC356" s="18"/>
      <c r="ED356" s="18"/>
      <c r="EE356" s="18"/>
      <c r="EF356" s="18"/>
      <c r="EG356" s="18"/>
      <c r="EH356" s="18"/>
      <c r="EI356" s="18"/>
      <c r="EJ356" s="18"/>
      <c r="EK356" s="18"/>
      <c r="EL356" s="18"/>
      <c r="EM356" s="18"/>
      <c r="EN356" s="18"/>
      <c r="EO356" s="18"/>
      <c r="EP356" s="18"/>
      <c r="EQ356" s="18"/>
      <c r="ER356" s="18"/>
      <c r="ES356" s="18"/>
      <c r="ET356" s="18"/>
      <c r="EU356" s="18"/>
      <c r="EV356" s="18"/>
      <c r="EW356" s="18"/>
      <c r="EX356" s="18"/>
      <c r="EY356" s="18"/>
      <c r="EZ356" s="18"/>
      <c r="FA356" s="18"/>
      <c r="FB356" s="18"/>
      <c r="FC356" s="18"/>
      <c r="FD356" s="18"/>
      <c r="FE356" s="18"/>
      <c r="FF356" s="18"/>
      <c r="FG356" s="18"/>
      <c r="FH356" s="18"/>
      <c r="FI356" s="18"/>
      <c r="FJ356" s="18"/>
      <c r="FK356" s="18"/>
      <c r="FL356" s="18"/>
      <c r="FM356" s="18"/>
      <c r="FN356" s="18"/>
      <c r="FO356" s="18"/>
      <c r="FP356" s="18"/>
      <c r="FQ356" s="18"/>
      <c r="FR356" s="18"/>
      <c r="FS356" s="18"/>
      <c r="FT356" s="18"/>
      <c r="FU356" s="18"/>
      <c r="FV356" s="18"/>
      <c r="FW356" s="18"/>
      <c r="FX356" s="18"/>
      <c r="FY356" s="18"/>
      <c r="FZ356" s="18"/>
      <c r="GA356" s="18"/>
      <c r="GB356" s="18"/>
      <c r="GC356" s="18"/>
      <c r="GD356" s="18"/>
      <c r="GE356" s="18"/>
      <c r="GF356" s="18"/>
      <c r="GG356" s="18"/>
      <c r="GH356" s="18"/>
      <c r="GI356" s="18"/>
      <c r="GJ356" s="18"/>
      <c r="GK356" s="18"/>
      <c r="GL356" s="18"/>
      <c r="GM356" s="18"/>
      <c r="GN356" s="18"/>
      <c r="GO356" s="18"/>
      <c r="GP356" s="18"/>
      <c r="GQ356" s="18"/>
      <c r="GR356" s="18"/>
      <c r="GS356" s="18"/>
      <c r="GT356" s="18"/>
      <c r="GU356" s="18"/>
      <c r="GV356" s="18"/>
      <c r="GW356" s="18"/>
      <c r="GX356" s="18"/>
      <c r="GY356" s="18"/>
      <c r="GZ356" s="18"/>
      <c r="HA356" s="18"/>
      <c r="HB356" s="18"/>
      <c r="HC356" s="18"/>
      <c r="HD356" s="18"/>
      <c r="HE356" s="18"/>
      <c r="HF356" s="18"/>
      <c r="HG356" s="18"/>
      <c r="HH356" s="18"/>
      <c r="HI356" s="18"/>
      <c r="HJ356" s="18"/>
      <c r="HK356" s="18"/>
      <c r="HL356" s="18"/>
      <c r="HM356" s="18"/>
      <c r="HN356" s="18"/>
      <c r="HO356" s="18"/>
      <c r="HP356" s="18"/>
      <c r="HQ356" s="18"/>
      <c r="HR356" s="18"/>
      <c r="HS356" s="18"/>
      <c r="HT356" s="18"/>
      <c r="HU356" s="18"/>
      <c r="HV356" s="18"/>
      <c r="HW356" s="18"/>
      <c r="HX356" s="18"/>
      <c r="HY356" s="18"/>
      <c r="HZ356" s="18"/>
      <c r="IA356" s="18"/>
      <c r="IB356" s="18"/>
      <c r="IC356" s="18"/>
      <c r="ID356" s="18"/>
      <c r="IE356" s="18"/>
      <c r="IF356" s="18"/>
      <c r="IG356" s="18"/>
      <c r="IH356" s="18"/>
      <c r="II356" s="18"/>
      <c r="IJ356" s="18"/>
      <c r="IK356" s="18"/>
      <c r="IL356" s="18"/>
      <c r="IM356" s="18"/>
      <c r="IN356" s="18"/>
      <c r="IO356" s="18"/>
      <c r="IP356" s="18"/>
      <c r="IQ356" s="18"/>
      <c r="IR356" s="18"/>
      <c r="IS356" s="18"/>
      <c r="IT356" s="18"/>
      <c r="IU356" s="18"/>
      <c r="IV356" s="18"/>
      <c r="IW356" s="18"/>
      <c r="IX356" s="18"/>
      <c r="IY356" s="18"/>
      <c r="IZ356" s="18"/>
      <c r="JA356" s="18"/>
      <c r="JB356" s="18"/>
      <c r="JC356" s="18"/>
      <c r="JD356" s="18"/>
      <c r="JE356" s="18"/>
      <c r="JF356" s="18"/>
      <c r="JG356" s="18"/>
      <c r="JH356" s="18"/>
      <c r="JI356" s="18"/>
      <c r="JJ356" s="18"/>
      <c r="JK356" s="18"/>
      <c r="JL356" s="18"/>
      <c r="JM356" s="18"/>
      <c r="JN356" s="18"/>
      <c r="JO356" s="18"/>
      <c r="JP356" s="18"/>
      <c r="JQ356" s="18"/>
      <c r="JR356" s="18"/>
      <c r="JS356" s="18"/>
      <c r="JT356" s="18"/>
      <c r="JU356" s="18"/>
      <c r="JV356" s="18"/>
      <c r="JW356" s="18"/>
      <c r="JX356" s="18"/>
      <c r="JY356" s="18"/>
      <c r="JZ356" s="18"/>
      <c r="KA356" s="18"/>
    </row>
    <row r="357" spans="1:287" x14ac:dyDescent="0.2">
      <c r="A357" s="26"/>
      <c r="B357" s="1"/>
      <c r="C357" s="1"/>
      <c r="D357" s="1"/>
      <c r="E357" s="1"/>
      <c r="F357" s="1"/>
      <c r="G357" s="1"/>
      <c r="H357" s="1"/>
      <c r="I357" s="1"/>
      <c r="J357" s="1"/>
      <c r="K357" s="1"/>
      <c r="L357" s="1"/>
      <c r="M357" s="1"/>
      <c r="N357" s="3"/>
      <c r="O357" s="3"/>
      <c r="P357" s="1"/>
      <c r="Q357" s="18"/>
      <c r="R357" s="18"/>
      <c r="S357" s="18"/>
      <c r="T357" s="18"/>
      <c r="U357" s="18"/>
      <c r="V357" s="18"/>
      <c r="W357" s="18"/>
      <c r="X357" s="18"/>
      <c r="Y357" s="18"/>
      <c r="Z357" s="18"/>
      <c r="AA357" s="18"/>
      <c r="AB357" s="18"/>
      <c r="AC357" s="18"/>
      <c r="AD357" s="18"/>
      <c r="AE357" s="18"/>
      <c r="AF357" s="18"/>
      <c r="AG357" s="18"/>
      <c r="AH357" s="18"/>
      <c r="AI357" s="18"/>
      <c r="AJ357" s="18"/>
      <c r="AK357" s="18"/>
      <c r="AL357" s="18"/>
      <c r="AM357" s="18"/>
      <c r="AN357" s="18"/>
      <c r="AO357" s="18"/>
      <c r="AP357" s="18"/>
      <c r="AQ357" s="18"/>
      <c r="AR357" s="18"/>
      <c r="AS357" s="18"/>
      <c r="AT357" s="18"/>
      <c r="AU357" s="18"/>
      <c r="AV357" s="18"/>
      <c r="AW357" s="18"/>
      <c r="AX357" s="18"/>
      <c r="AY357" s="18"/>
      <c r="AZ357" s="18"/>
      <c r="BA357" s="18"/>
      <c r="BB357" s="18"/>
      <c r="BC357" s="18"/>
      <c r="BD357" s="18"/>
      <c r="BE357" s="18"/>
      <c r="BF357" s="18"/>
      <c r="BG357" s="18"/>
      <c r="BH357" s="18"/>
      <c r="BI357" s="18"/>
      <c r="BJ357" s="18"/>
      <c r="BK357" s="18"/>
      <c r="BL357" s="18"/>
      <c r="BM357" s="18"/>
      <c r="BN357" s="18"/>
      <c r="BO357" s="18"/>
      <c r="BP357" s="18"/>
      <c r="BQ357" s="18"/>
      <c r="BR357" s="18"/>
      <c r="BS357" s="18"/>
      <c r="BT357" s="18"/>
      <c r="BU357" s="18"/>
      <c r="BV357" s="18"/>
      <c r="BW357" s="18"/>
      <c r="BX357" s="18"/>
      <c r="BY357" s="18"/>
      <c r="BZ357" s="18"/>
      <c r="CA357" s="18"/>
      <c r="CB357" s="18"/>
      <c r="CC357" s="18"/>
      <c r="CD357" s="18"/>
      <c r="CE357" s="18"/>
      <c r="CF357" s="18"/>
      <c r="CG357" s="18"/>
      <c r="CH357" s="18"/>
      <c r="CI357" s="18"/>
      <c r="CJ357" s="18"/>
      <c r="CK357" s="18"/>
      <c r="CL357" s="18"/>
      <c r="CM357" s="18"/>
      <c r="CN357" s="18"/>
      <c r="CO357" s="18"/>
      <c r="CP357" s="18"/>
      <c r="CQ357" s="18"/>
      <c r="CR357" s="18"/>
      <c r="CS357" s="18"/>
      <c r="CT357" s="18"/>
      <c r="CU357" s="18"/>
      <c r="CV357" s="18"/>
      <c r="CW357" s="18"/>
      <c r="CX357" s="18"/>
      <c r="CY357" s="18"/>
      <c r="CZ357" s="18"/>
      <c r="DA357" s="18"/>
      <c r="DB357" s="18"/>
      <c r="DC357" s="18"/>
      <c r="DD357" s="18"/>
      <c r="DE357" s="18"/>
      <c r="DF357" s="18"/>
      <c r="DG357" s="18"/>
      <c r="DH357" s="18"/>
      <c r="DI357" s="18"/>
      <c r="DJ357" s="18"/>
      <c r="DK357" s="18"/>
      <c r="DL357" s="18"/>
      <c r="DM357" s="18"/>
      <c r="DN357" s="18"/>
      <c r="DO357" s="18"/>
      <c r="DP357" s="18"/>
      <c r="DQ357" s="18"/>
      <c r="DR357" s="18"/>
      <c r="DS357" s="18"/>
      <c r="DT357" s="18"/>
      <c r="DU357" s="18"/>
      <c r="DV357" s="18"/>
      <c r="DW357" s="18"/>
      <c r="DX357" s="18"/>
      <c r="DY357" s="18"/>
      <c r="DZ357" s="18"/>
      <c r="EA357" s="18"/>
      <c r="EB357" s="18"/>
      <c r="EC357" s="18"/>
      <c r="ED357" s="18"/>
      <c r="EE357" s="18"/>
      <c r="EF357" s="18"/>
      <c r="EG357" s="18"/>
      <c r="EH357" s="18"/>
      <c r="EI357" s="18"/>
      <c r="EJ357" s="18"/>
      <c r="EK357" s="18"/>
      <c r="EL357" s="18"/>
      <c r="EM357" s="18"/>
      <c r="EN357" s="18"/>
      <c r="EO357" s="18"/>
      <c r="EP357" s="18"/>
      <c r="EQ357" s="18"/>
      <c r="ER357" s="18"/>
      <c r="ES357" s="18"/>
      <c r="ET357" s="18"/>
      <c r="EU357" s="18"/>
      <c r="EV357" s="18"/>
      <c r="EW357" s="18"/>
      <c r="EX357" s="18"/>
      <c r="EY357" s="18"/>
      <c r="EZ357" s="18"/>
      <c r="FA357" s="18"/>
      <c r="FB357" s="18"/>
      <c r="FC357" s="18"/>
      <c r="FD357" s="18"/>
      <c r="FE357" s="18"/>
      <c r="FF357" s="18"/>
      <c r="FG357" s="18"/>
      <c r="FH357" s="18"/>
      <c r="FI357" s="18"/>
      <c r="FJ357" s="18"/>
      <c r="FK357" s="18"/>
      <c r="FL357" s="18"/>
      <c r="FM357" s="18"/>
      <c r="FN357" s="18"/>
      <c r="FO357" s="18"/>
      <c r="FP357" s="18"/>
      <c r="FQ357" s="18"/>
      <c r="FR357" s="18"/>
      <c r="FS357" s="18"/>
      <c r="FT357" s="18"/>
      <c r="FU357" s="18"/>
      <c r="FV357" s="18"/>
      <c r="FW357" s="18"/>
      <c r="FX357" s="18"/>
      <c r="FY357" s="18"/>
      <c r="FZ357" s="18"/>
      <c r="GA357" s="18"/>
      <c r="GB357" s="18"/>
      <c r="GC357" s="18"/>
      <c r="GD357" s="18"/>
      <c r="GE357" s="18"/>
      <c r="GF357" s="18"/>
      <c r="GG357" s="18"/>
      <c r="GH357" s="18"/>
      <c r="GI357" s="18"/>
      <c r="GJ357" s="18"/>
      <c r="GK357" s="18"/>
      <c r="GL357" s="18"/>
      <c r="GM357" s="18"/>
      <c r="GN357" s="18"/>
      <c r="GO357" s="18"/>
      <c r="GP357" s="18"/>
      <c r="GQ357" s="18"/>
      <c r="GR357" s="18"/>
      <c r="GS357" s="18"/>
      <c r="GT357" s="18"/>
      <c r="GU357" s="18"/>
      <c r="GV357" s="18"/>
      <c r="GW357" s="18"/>
      <c r="GX357" s="18"/>
      <c r="GY357" s="18"/>
      <c r="GZ357" s="18"/>
      <c r="HA357" s="18"/>
      <c r="HB357" s="18"/>
      <c r="HC357" s="18"/>
      <c r="HD357" s="18"/>
      <c r="HE357" s="18"/>
      <c r="HF357" s="18"/>
      <c r="HG357" s="18"/>
      <c r="HH357" s="18"/>
      <c r="HI357" s="18"/>
      <c r="HJ357" s="18"/>
      <c r="HK357" s="18"/>
      <c r="HL357" s="18"/>
      <c r="HM357" s="18"/>
      <c r="HN357" s="18"/>
      <c r="HO357" s="18"/>
      <c r="HP357" s="18"/>
      <c r="HQ357" s="18"/>
      <c r="HR357" s="18"/>
      <c r="HS357" s="18"/>
      <c r="HT357" s="18"/>
      <c r="HU357" s="18"/>
      <c r="HV357" s="18"/>
      <c r="HW357" s="18"/>
      <c r="HX357" s="18"/>
      <c r="HY357" s="18"/>
      <c r="HZ357" s="18"/>
      <c r="IA357" s="18"/>
      <c r="IB357" s="18"/>
      <c r="IC357" s="18"/>
      <c r="ID357" s="18"/>
      <c r="IE357" s="18"/>
      <c r="IF357" s="18"/>
      <c r="IG357" s="18"/>
      <c r="IH357" s="18"/>
      <c r="II357" s="18"/>
      <c r="IJ357" s="18"/>
      <c r="IK357" s="18"/>
      <c r="IL357" s="18"/>
      <c r="IM357" s="18"/>
      <c r="IN357" s="18"/>
      <c r="IO357" s="18"/>
      <c r="IP357" s="18"/>
      <c r="IQ357" s="18"/>
      <c r="IR357" s="18"/>
      <c r="IS357" s="18"/>
      <c r="IT357" s="18"/>
      <c r="IU357" s="18"/>
      <c r="IV357" s="18"/>
      <c r="IW357" s="18"/>
      <c r="IX357" s="18"/>
      <c r="IY357" s="18"/>
      <c r="IZ357" s="18"/>
      <c r="JA357" s="18"/>
      <c r="JB357" s="18"/>
      <c r="JC357" s="18"/>
      <c r="JD357" s="18"/>
      <c r="JE357" s="18"/>
      <c r="JF357" s="18"/>
      <c r="JG357" s="18"/>
      <c r="JH357" s="18"/>
      <c r="JI357" s="18"/>
      <c r="JJ357" s="18"/>
      <c r="JK357" s="18"/>
      <c r="JL357" s="18"/>
      <c r="JM357" s="18"/>
      <c r="JN357" s="18"/>
      <c r="JO357" s="18"/>
      <c r="JP357" s="18"/>
      <c r="JQ357" s="18"/>
      <c r="JR357" s="18"/>
      <c r="JS357" s="18"/>
      <c r="JT357" s="18"/>
      <c r="JU357" s="18"/>
      <c r="JV357" s="18"/>
      <c r="JW357" s="18"/>
      <c r="JX357" s="18"/>
      <c r="JY357" s="18"/>
      <c r="JZ357" s="18"/>
      <c r="KA357" s="18"/>
    </row>
    <row r="358" spans="1:287" x14ac:dyDescent="0.2">
      <c r="A358" s="28"/>
      <c r="B358" s="1"/>
      <c r="C358" s="1"/>
      <c r="D358" s="1"/>
      <c r="E358" s="1"/>
      <c r="F358" s="1"/>
      <c r="G358" s="1"/>
      <c r="H358" s="1"/>
      <c r="I358" s="1"/>
      <c r="J358" s="1"/>
      <c r="K358" s="1"/>
      <c r="L358" s="1"/>
      <c r="M358" s="1"/>
      <c r="N358" s="3"/>
      <c r="O358" s="3"/>
      <c r="P358" s="1"/>
      <c r="Q358" s="18"/>
      <c r="R358" s="18"/>
      <c r="S358" s="18"/>
      <c r="T358" s="18"/>
      <c r="U358" s="18"/>
      <c r="V358" s="18"/>
      <c r="W358" s="18"/>
      <c r="X358" s="18"/>
      <c r="Y358" s="18"/>
      <c r="Z358" s="18"/>
      <c r="AA358" s="18"/>
      <c r="AB358" s="18"/>
      <c r="AC358" s="18"/>
      <c r="AD358" s="18"/>
      <c r="AE358" s="18"/>
      <c r="AF358" s="18"/>
      <c r="AG358" s="18"/>
      <c r="AH358" s="18"/>
      <c r="AI358" s="18"/>
      <c r="AJ358" s="18"/>
      <c r="AK358" s="18"/>
      <c r="AL358" s="18"/>
      <c r="AM358" s="18"/>
      <c r="AN358" s="18"/>
      <c r="AO358" s="18"/>
      <c r="AP358" s="18"/>
      <c r="AQ358" s="18"/>
      <c r="AR358" s="18"/>
      <c r="AS358" s="18"/>
      <c r="AT358" s="18"/>
      <c r="AU358" s="18"/>
      <c r="AV358" s="18"/>
      <c r="AW358" s="18"/>
      <c r="AX358" s="18"/>
      <c r="AY358" s="18"/>
      <c r="AZ358" s="18"/>
      <c r="BA358" s="18"/>
      <c r="BB358" s="18"/>
      <c r="BC358" s="18"/>
      <c r="BD358" s="18"/>
      <c r="BE358" s="18"/>
      <c r="BF358" s="18"/>
      <c r="BG358" s="18"/>
      <c r="BH358" s="18"/>
      <c r="BI358" s="18"/>
      <c r="BJ358" s="18"/>
      <c r="BK358" s="18"/>
      <c r="BL358" s="18"/>
      <c r="BM358" s="18"/>
      <c r="BN358" s="18"/>
      <c r="BO358" s="18"/>
      <c r="BP358" s="18"/>
      <c r="BQ358" s="18"/>
      <c r="BR358" s="18"/>
      <c r="BS358" s="18"/>
      <c r="BT358" s="18"/>
      <c r="BU358" s="18"/>
      <c r="BV358" s="18"/>
      <c r="BW358" s="18"/>
      <c r="BX358" s="18"/>
      <c r="BY358" s="18"/>
      <c r="BZ358" s="18"/>
      <c r="CA358" s="18"/>
      <c r="CB358" s="18"/>
      <c r="CC358" s="18"/>
      <c r="CD358" s="18"/>
      <c r="CE358" s="18"/>
      <c r="CF358" s="18"/>
      <c r="CG358" s="18"/>
      <c r="CH358" s="18"/>
      <c r="CI358" s="18"/>
      <c r="CJ358" s="18"/>
      <c r="CK358" s="18"/>
      <c r="CL358" s="18"/>
      <c r="CM358" s="18"/>
      <c r="CN358" s="18"/>
      <c r="CO358" s="18"/>
      <c r="CP358" s="18"/>
      <c r="CQ358" s="18"/>
      <c r="CR358" s="18"/>
      <c r="CS358" s="18"/>
      <c r="CT358" s="18"/>
      <c r="CU358" s="18"/>
      <c r="CV358" s="18"/>
      <c r="CW358" s="18"/>
      <c r="CX358" s="18"/>
      <c r="CY358" s="18"/>
      <c r="CZ358" s="18"/>
      <c r="DA358" s="18"/>
      <c r="DB358" s="18"/>
      <c r="DC358" s="18"/>
      <c r="DD358" s="18"/>
      <c r="DE358" s="18"/>
      <c r="DF358" s="18"/>
      <c r="DG358" s="18"/>
      <c r="DH358" s="18"/>
      <c r="DI358" s="18"/>
      <c r="DJ358" s="18"/>
      <c r="DK358" s="18"/>
      <c r="DL358" s="18"/>
      <c r="DM358" s="18"/>
      <c r="DN358" s="18"/>
      <c r="DO358" s="18"/>
      <c r="DP358" s="18"/>
      <c r="DQ358" s="18"/>
      <c r="DR358" s="18"/>
      <c r="DS358" s="18"/>
      <c r="DT358" s="18"/>
      <c r="DU358" s="18"/>
      <c r="DV358" s="18"/>
      <c r="DW358" s="18"/>
      <c r="DX358" s="18"/>
      <c r="DY358" s="18"/>
      <c r="DZ358" s="18"/>
      <c r="EA358" s="18"/>
      <c r="EB358" s="18"/>
      <c r="EC358" s="18"/>
      <c r="ED358" s="18"/>
      <c r="EE358" s="18"/>
      <c r="EF358" s="18"/>
      <c r="EG358" s="18"/>
      <c r="EH358" s="18"/>
      <c r="EI358" s="18"/>
      <c r="EJ358" s="18"/>
      <c r="EK358" s="18"/>
      <c r="EL358" s="18"/>
      <c r="EM358" s="18"/>
      <c r="EN358" s="18"/>
      <c r="EO358" s="18"/>
      <c r="EP358" s="18"/>
      <c r="EQ358" s="18"/>
      <c r="ER358" s="18"/>
      <c r="ES358" s="18"/>
      <c r="ET358" s="18"/>
      <c r="EU358" s="18"/>
      <c r="EV358" s="18"/>
      <c r="EW358" s="18"/>
      <c r="EX358" s="18"/>
      <c r="EY358" s="18"/>
      <c r="EZ358" s="18"/>
      <c r="FA358" s="18"/>
      <c r="FB358" s="18"/>
      <c r="FC358" s="18"/>
      <c r="FD358" s="18"/>
      <c r="FE358" s="18"/>
      <c r="FF358" s="18"/>
      <c r="FG358" s="18"/>
      <c r="FH358" s="18"/>
      <c r="FI358" s="18"/>
      <c r="FJ358" s="18"/>
      <c r="FK358" s="18"/>
      <c r="FL358" s="18"/>
      <c r="FM358" s="18"/>
      <c r="FN358" s="18"/>
      <c r="FO358" s="18"/>
      <c r="FP358" s="18"/>
      <c r="FQ358" s="18"/>
      <c r="FR358" s="18"/>
      <c r="FS358" s="18"/>
      <c r="FT358" s="18"/>
      <c r="FU358" s="18"/>
      <c r="FV358" s="18"/>
      <c r="FW358" s="18"/>
      <c r="FX358" s="18"/>
      <c r="FY358" s="18"/>
      <c r="FZ358" s="18"/>
      <c r="GA358" s="18"/>
      <c r="GB358" s="18"/>
      <c r="GC358" s="18"/>
      <c r="GD358" s="18"/>
      <c r="GE358" s="18"/>
      <c r="GF358" s="18"/>
      <c r="GG358" s="18"/>
      <c r="GH358" s="18"/>
      <c r="GI358" s="18"/>
      <c r="GJ358" s="18"/>
      <c r="GK358" s="18"/>
      <c r="GL358" s="18"/>
      <c r="GM358" s="18"/>
      <c r="GN358" s="18"/>
      <c r="GO358" s="18"/>
      <c r="GP358" s="18"/>
      <c r="GQ358" s="18"/>
      <c r="GR358" s="18"/>
      <c r="GS358" s="18"/>
      <c r="GT358" s="18"/>
      <c r="GU358" s="18"/>
      <c r="GV358" s="18"/>
      <c r="GW358" s="18"/>
      <c r="GX358" s="18"/>
      <c r="GY358" s="18"/>
      <c r="GZ358" s="18"/>
      <c r="HA358" s="18"/>
      <c r="HB358" s="18"/>
      <c r="HC358" s="18"/>
      <c r="HD358" s="18"/>
      <c r="HE358" s="18"/>
      <c r="HF358" s="18"/>
      <c r="HG358" s="18"/>
      <c r="HH358" s="18"/>
      <c r="HI358" s="18"/>
      <c r="HJ358" s="18"/>
      <c r="HK358" s="18"/>
      <c r="HL358" s="18"/>
      <c r="HM358" s="18"/>
      <c r="HN358" s="18"/>
      <c r="HO358" s="18"/>
      <c r="HP358" s="18"/>
      <c r="HQ358" s="18"/>
      <c r="HR358" s="18"/>
      <c r="HS358" s="18"/>
      <c r="HT358" s="18"/>
      <c r="HU358" s="18"/>
      <c r="HV358" s="18"/>
      <c r="HW358" s="18"/>
      <c r="HX358" s="18"/>
      <c r="HY358" s="18"/>
      <c r="HZ358" s="18"/>
      <c r="IA358" s="18"/>
      <c r="IB358" s="18"/>
      <c r="IC358" s="18"/>
      <c r="ID358" s="18"/>
      <c r="IE358" s="18"/>
      <c r="IF358" s="18"/>
      <c r="IG358" s="18"/>
      <c r="IH358" s="18"/>
      <c r="II358" s="18"/>
      <c r="IJ358" s="18"/>
      <c r="IK358" s="18"/>
      <c r="IL358" s="18"/>
      <c r="IM358" s="18"/>
      <c r="IN358" s="18"/>
      <c r="IO358" s="18"/>
      <c r="IP358" s="18"/>
      <c r="IQ358" s="18"/>
      <c r="IR358" s="18"/>
      <c r="IS358" s="18"/>
      <c r="IT358" s="18"/>
      <c r="IU358" s="18"/>
      <c r="IV358" s="18"/>
      <c r="IW358" s="18"/>
      <c r="IX358" s="18"/>
      <c r="IY358" s="18"/>
      <c r="IZ358" s="18"/>
      <c r="JA358" s="18"/>
      <c r="JB358" s="18"/>
      <c r="JC358" s="18"/>
      <c r="JD358" s="18"/>
      <c r="JE358" s="18"/>
      <c r="JF358" s="18"/>
      <c r="JG358" s="18"/>
      <c r="JH358" s="18"/>
      <c r="JI358" s="18"/>
      <c r="JJ358" s="18"/>
      <c r="JK358" s="18"/>
      <c r="JL358" s="18"/>
      <c r="JM358" s="18"/>
      <c r="JN358" s="18"/>
      <c r="JO358" s="18"/>
      <c r="JP358" s="18"/>
      <c r="JQ358" s="18"/>
      <c r="JR358" s="18"/>
      <c r="JS358" s="18"/>
      <c r="JT358" s="18"/>
      <c r="JU358" s="18"/>
      <c r="JV358" s="18"/>
      <c r="JW358" s="18"/>
      <c r="JX358" s="18"/>
      <c r="JY358" s="18"/>
      <c r="JZ358" s="18"/>
      <c r="KA358" s="18"/>
    </row>
    <row r="359" spans="1:287" x14ac:dyDescent="0.2">
      <c r="A359" s="26"/>
      <c r="B359" s="1"/>
      <c r="C359" s="1"/>
      <c r="D359" s="1"/>
      <c r="E359" s="1"/>
      <c r="F359" s="1"/>
      <c r="G359" s="1"/>
      <c r="H359" s="1"/>
      <c r="I359" s="1"/>
      <c r="J359" s="1"/>
      <c r="K359" s="1"/>
      <c r="L359" s="1"/>
      <c r="M359" s="1"/>
      <c r="N359" s="3"/>
      <c r="O359" s="3"/>
      <c r="P359" s="1"/>
      <c r="Q359" s="18"/>
      <c r="R359" s="18"/>
      <c r="S359" s="18"/>
      <c r="T359" s="18"/>
      <c r="U359" s="18"/>
      <c r="V359" s="18"/>
      <c r="W359" s="18"/>
      <c r="X359" s="18"/>
      <c r="Y359" s="18"/>
      <c r="Z359" s="18"/>
      <c r="AA359" s="18"/>
      <c r="AB359" s="18"/>
      <c r="AC359" s="18"/>
      <c r="AD359" s="18"/>
      <c r="AE359" s="18"/>
      <c r="AF359" s="18"/>
      <c r="AG359" s="18"/>
      <c r="AH359" s="18"/>
      <c r="AI359" s="18"/>
      <c r="AJ359" s="18"/>
      <c r="AK359" s="18"/>
      <c r="AL359" s="18"/>
      <c r="AM359" s="18"/>
      <c r="AN359" s="18"/>
      <c r="AO359" s="18"/>
      <c r="AP359" s="18"/>
      <c r="AQ359" s="18"/>
      <c r="AR359" s="18"/>
      <c r="AS359" s="18"/>
      <c r="AT359" s="18"/>
      <c r="AU359" s="18"/>
      <c r="AV359" s="18"/>
      <c r="AW359" s="18"/>
      <c r="AX359" s="18"/>
      <c r="AY359" s="18"/>
      <c r="AZ359" s="18"/>
      <c r="BA359" s="18"/>
      <c r="BB359" s="18"/>
      <c r="BC359" s="18"/>
      <c r="BD359" s="18"/>
      <c r="BE359" s="18"/>
      <c r="BF359" s="18"/>
      <c r="BG359" s="18"/>
      <c r="BH359" s="18"/>
      <c r="BI359" s="18"/>
      <c r="BJ359" s="18"/>
      <c r="BK359" s="18"/>
      <c r="BL359" s="18"/>
      <c r="BM359" s="18"/>
      <c r="BN359" s="18"/>
      <c r="BO359" s="18"/>
      <c r="BP359" s="18"/>
      <c r="BQ359" s="18"/>
      <c r="BR359" s="18"/>
      <c r="BS359" s="18"/>
      <c r="BT359" s="18"/>
      <c r="BU359" s="18"/>
      <c r="BV359" s="18"/>
      <c r="BW359" s="18"/>
      <c r="BX359" s="18"/>
      <c r="BY359" s="18"/>
      <c r="BZ359" s="18"/>
      <c r="CA359" s="18"/>
      <c r="CB359" s="18"/>
      <c r="CC359" s="18"/>
      <c r="CD359" s="18"/>
      <c r="CE359" s="18"/>
      <c r="CF359" s="18"/>
      <c r="CG359" s="18"/>
      <c r="CH359" s="18"/>
      <c r="CI359" s="18"/>
      <c r="CJ359" s="18"/>
      <c r="CK359" s="18"/>
      <c r="CL359" s="18"/>
      <c r="CM359" s="18"/>
      <c r="CN359" s="18"/>
      <c r="CO359" s="18"/>
      <c r="CP359" s="18"/>
      <c r="CQ359" s="18"/>
      <c r="CR359" s="18"/>
      <c r="CS359" s="18"/>
      <c r="CT359" s="18"/>
      <c r="CU359" s="18"/>
      <c r="CV359" s="18"/>
      <c r="CW359" s="18"/>
      <c r="CX359" s="18"/>
      <c r="CY359" s="18"/>
      <c r="CZ359" s="18"/>
      <c r="DA359" s="18"/>
      <c r="DB359" s="18"/>
      <c r="DC359" s="18"/>
      <c r="DD359" s="18"/>
      <c r="DE359" s="18"/>
      <c r="DF359" s="18"/>
      <c r="DG359" s="18"/>
      <c r="DH359" s="18"/>
      <c r="DI359" s="18"/>
      <c r="DJ359" s="18"/>
      <c r="DK359" s="18"/>
      <c r="DL359" s="18"/>
      <c r="DM359" s="18"/>
      <c r="DN359" s="18"/>
      <c r="DO359" s="18"/>
      <c r="DP359" s="18"/>
      <c r="DQ359" s="18"/>
      <c r="DR359" s="18"/>
      <c r="DS359" s="18"/>
      <c r="DT359" s="18"/>
      <c r="DU359" s="18"/>
      <c r="DV359" s="18"/>
      <c r="DW359" s="18"/>
      <c r="DX359" s="18"/>
      <c r="DY359" s="18"/>
      <c r="DZ359" s="18"/>
      <c r="EA359" s="18"/>
      <c r="EB359" s="18"/>
      <c r="EC359" s="18"/>
      <c r="ED359" s="18"/>
      <c r="EE359" s="18"/>
      <c r="EF359" s="18"/>
      <c r="EG359" s="18"/>
      <c r="EH359" s="18"/>
      <c r="EI359" s="18"/>
      <c r="EJ359" s="18"/>
      <c r="EK359" s="18"/>
      <c r="EL359" s="18"/>
      <c r="EM359" s="18"/>
      <c r="EN359" s="18"/>
      <c r="EO359" s="18"/>
      <c r="EP359" s="18"/>
      <c r="EQ359" s="18"/>
      <c r="ER359" s="18"/>
      <c r="ES359" s="18"/>
      <c r="ET359" s="18"/>
      <c r="EU359" s="18"/>
      <c r="EV359" s="18"/>
      <c r="EW359" s="18"/>
      <c r="EX359" s="18"/>
      <c r="EY359" s="18"/>
      <c r="EZ359" s="18"/>
      <c r="FA359" s="18"/>
      <c r="FB359" s="18"/>
      <c r="FC359" s="18"/>
      <c r="FD359" s="18"/>
      <c r="FE359" s="18"/>
      <c r="FF359" s="18"/>
      <c r="FG359" s="18"/>
      <c r="FH359" s="18"/>
      <c r="FI359" s="18"/>
      <c r="FJ359" s="18"/>
      <c r="FK359" s="18"/>
      <c r="FL359" s="18"/>
      <c r="FM359" s="18"/>
      <c r="FN359" s="18"/>
      <c r="FO359" s="18"/>
      <c r="FP359" s="18"/>
      <c r="FQ359" s="18"/>
      <c r="FR359" s="18"/>
      <c r="FS359" s="18"/>
      <c r="FT359" s="18"/>
      <c r="FU359" s="18"/>
      <c r="FV359" s="18"/>
      <c r="FW359" s="18"/>
      <c r="FX359" s="18"/>
      <c r="FY359" s="18"/>
      <c r="FZ359" s="18"/>
      <c r="GA359" s="18"/>
      <c r="GB359" s="18"/>
      <c r="GC359" s="18"/>
      <c r="GD359" s="18"/>
      <c r="GE359" s="18"/>
      <c r="GF359" s="18"/>
      <c r="GG359" s="18"/>
      <c r="GH359" s="18"/>
      <c r="GI359" s="18"/>
      <c r="GJ359" s="18"/>
      <c r="GK359" s="18"/>
      <c r="GL359" s="18"/>
      <c r="GM359" s="18"/>
      <c r="GN359" s="18"/>
      <c r="GO359" s="18"/>
      <c r="GP359" s="18"/>
      <c r="GQ359" s="18"/>
      <c r="GR359" s="18"/>
      <c r="GS359" s="18"/>
      <c r="GT359" s="18"/>
      <c r="GU359" s="18"/>
      <c r="GV359" s="18"/>
      <c r="GW359" s="18"/>
      <c r="GX359" s="18"/>
      <c r="GY359" s="18"/>
      <c r="GZ359" s="18"/>
      <c r="HA359" s="18"/>
      <c r="HB359" s="18"/>
      <c r="HC359" s="18"/>
      <c r="HD359" s="18"/>
      <c r="HE359" s="18"/>
      <c r="HF359" s="18"/>
      <c r="HG359" s="18"/>
      <c r="HH359" s="18"/>
      <c r="HI359" s="18"/>
      <c r="HJ359" s="18"/>
      <c r="HK359" s="18"/>
      <c r="HL359" s="18"/>
      <c r="HM359" s="18"/>
      <c r="HN359" s="18"/>
      <c r="HO359" s="18"/>
      <c r="HP359" s="18"/>
      <c r="HQ359" s="18"/>
      <c r="HR359" s="18"/>
      <c r="HS359" s="18"/>
      <c r="HT359" s="18"/>
      <c r="HU359" s="18"/>
      <c r="HV359" s="18"/>
      <c r="HW359" s="18"/>
      <c r="HX359" s="18"/>
      <c r="HY359" s="18"/>
      <c r="HZ359" s="18"/>
      <c r="IA359" s="18"/>
      <c r="IB359" s="18"/>
      <c r="IC359" s="18"/>
      <c r="ID359" s="18"/>
      <c r="IE359" s="18"/>
      <c r="IF359" s="18"/>
      <c r="IG359" s="18"/>
      <c r="IH359" s="18"/>
      <c r="II359" s="18"/>
      <c r="IJ359" s="18"/>
      <c r="IK359" s="18"/>
      <c r="IL359" s="18"/>
      <c r="IM359" s="18"/>
      <c r="IN359" s="18"/>
      <c r="IO359" s="18"/>
      <c r="IP359" s="18"/>
      <c r="IQ359" s="18"/>
      <c r="IR359" s="18"/>
      <c r="IS359" s="18"/>
      <c r="IT359" s="18"/>
      <c r="IU359" s="18"/>
      <c r="IV359" s="18"/>
      <c r="IW359" s="18"/>
      <c r="IX359" s="18"/>
      <c r="IY359" s="18"/>
      <c r="IZ359" s="18"/>
      <c r="JA359" s="18"/>
      <c r="JB359" s="18"/>
      <c r="JC359" s="18"/>
      <c r="JD359" s="18"/>
      <c r="JE359" s="18"/>
      <c r="JF359" s="18"/>
      <c r="JG359" s="18"/>
      <c r="JH359" s="18"/>
      <c r="JI359" s="18"/>
      <c r="JJ359" s="18"/>
      <c r="JK359" s="18"/>
      <c r="JL359" s="18"/>
      <c r="JM359" s="18"/>
      <c r="JN359" s="18"/>
      <c r="JO359" s="18"/>
      <c r="JP359" s="18"/>
      <c r="JQ359" s="18"/>
      <c r="JR359" s="18"/>
      <c r="JS359" s="18"/>
      <c r="JT359" s="18"/>
      <c r="JU359" s="18"/>
      <c r="JV359" s="18"/>
      <c r="JW359" s="18"/>
      <c r="JX359" s="18"/>
      <c r="JY359" s="18"/>
      <c r="JZ359" s="18"/>
      <c r="KA359" s="18"/>
    </row>
    <row r="360" spans="1:287" x14ac:dyDescent="0.2">
      <c r="A360" s="28"/>
      <c r="B360" s="1"/>
      <c r="C360" s="1"/>
      <c r="D360" s="1"/>
      <c r="E360" s="1"/>
      <c r="F360" s="1"/>
      <c r="G360" s="1"/>
      <c r="H360" s="1"/>
      <c r="I360" s="1"/>
      <c r="J360" s="1"/>
      <c r="K360" s="1"/>
      <c r="L360" s="1"/>
      <c r="M360" s="1"/>
      <c r="N360" s="3"/>
      <c r="O360" s="3"/>
      <c r="P360" s="1"/>
      <c r="Q360" s="18"/>
      <c r="R360" s="18"/>
      <c r="S360" s="18"/>
      <c r="T360" s="18"/>
      <c r="U360" s="18"/>
      <c r="V360" s="18"/>
      <c r="W360" s="18"/>
      <c r="X360" s="18"/>
      <c r="Y360" s="18"/>
      <c r="Z360" s="18"/>
      <c r="AA360" s="18"/>
      <c r="AB360" s="18"/>
      <c r="AC360" s="18"/>
      <c r="AD360" s="18"/>
      <c r="AE360" s="18"/>
      <c r="AF360" s="18"/>
      <c r="AG360" s="18"/>
      <c r="AH360" s="18"/>
      <c r="AI360" s="18"/>
      <c r="AJ360" s="18"/>
      <c r="AK360" s="18"/>
      <c r="AL360" s="18"/>
      <c r="AM360" s="18"/>
      <c r="AN360" s="18"/>
      <c r="AO360" s="18"/>
      <c r="AP360" s="18"/>
      <c r="AQ360" s="18"/>
      <c r="AR360" s="18"/>
      <c r="AS360" s="18"/>
      <c r="AT360" s="18"/>
      <c r="AU360" s="18"/>
      <c r="AV360" s="18"/>
      <c r="AW360" s="18"/>
      <c r="AX360" s="18"/>
      <c r="AY360" s="18"/>
      <c r="AZ360" s="18"/>
      <c r="BA360" s="18"/>
      <c r="BB360" s="18"/>
      <c r="BC360" s="18"/>
      <c r="BD360" s="18"/>
      <c r="BE360" s="18"/>
      <c r="BF360" s="18"/>
      <c r="BG360" s="18"/>
      <c r="BH360" s="18"/>
      <c r="BI360" s="18"/>
      <c r="BJ360" s="18"/>
      <c r="BK360" s="18"/>
      <c r="BL360" s="18"/>
      <c r="BM360" s="18"/>
      <c r="BN360" s="18"/>
      <c r="BO360" s="18"/>
      <c r="BP360" s="18"/>
      <c r="BQ360" s="18"/>
      <c r="BR360" s="18"/>
      <c r="BS360" s="18"/>
      <c r="BT360" s="18"/>
      <c r="BU360" s="18"/>
      <c r="BV360" s="18"/>
      <c r="BW360" s="18"/>
      <c r="BX360" s="18"/>
      <c r="BY360" s="18"/>
      <c r="BZ360" s="18"/>
      <c r="CA360" s="18"/>
      <c r="CB360" s="18"/>
      <c r="CC360" s="18"/>
      <c r="CD360" s="18"/>
      <c r="CE360" s="18"/>
      <c r="CF360" s="18"/>
      <c r="CG360" s="18"/>
      <c r="CH360" s="18"/>
      <c r="CI360" s="18"/>
      <c r="CJ360" s="18"/>
      <c r="CK360" s="18"/>
      <c r="CL360" s="18"/>
      <c r="CM360" s="18"/>
      <c r="CN360" s="18"/>
      <c r="CO360" s="18"/>
      <c r="CP360" s="18"/>
      <c r="CQ360" s="18"/>
      <c r="CR360" s="18"/>
      <c r="CS360" s="18"/>
      <c r="CT360" s="18"/>
      <c r="CU360" s="18"/>
      <c r="CV360" s="18"/>
      <c r="CW360" s="18"/>
      <c r="CX360" s="18"/>
      <c r="CY360" s="18"/>
      <c r="CZ360" s="18"/>
      <c r="DA360" s="18"/>
      <c r="DB360" s="18"/>
      <c r="DC360" s="18"/>
      <c r="DD360" s="18"/>
      <c r="DE360" s="18"/>
      <c r="DF360" s="18"/>
      <c r="DG360" s="18"/>
      <c r="DH360" s="18"/>
      <c r="DI360" s="18"/>
      <c r="DJ360" s="18"/>
      <c r="DK360" s="18"/>
      <c r="DL360" s="18"/>
      <c r="DM360" s="18"/>
      <c r="DN360" s="18"/>
      <c r="DO360" s="18"/>
      <c r="DP360" s="18"/>
      <c r="DQ360" s="18"/>
      <c r="DR360" s="18"/>
      <c r="DS360" s="18"/>
      <c r="DT360" s="18"/>
      <c r="DU360" s="18"/>
      <c r="DV360" s="18"/>
      <c r="DW360" s="18"/>
      <c r="DX360" s="18"/>
      <c r="DY360" s="18"/>
      <c r="DZ360" s="18"/>
      <c r="EA360" s="18"/>
      <c r="EB360" s="18"/>
      <c r="EC360" s="18"/>
      <c r="ED360" s="18"/>
      <c r="EE360" s="18"/>
      <c r="EF360" s="18"/>
      <c r="EG360" s="18"/>
      <c r="EH360" s="18"/>
      <c r="EI360" s="18"/>
      <c r="EJ360" s="18"/>
      <c r="EK360" s="18"/>
      <c r="EL360" s="18"/>
      <c r="EM360" s="18"/>
      <c r="EN360" s="18"/>
      <c r="EO360" s="18"/>
      <c r="EP360" s="18"/>
      <c r="EQ360" s="18"/>
      <c r="ER360" s="18"/>
      <c r="ES360" s="18"/>
      <c r="ET360" s="18"/>
      <c r="EU360" s="18"/>
      <c r="EV360" s="18"/>
      <c r="EW360" s="18"/>
      <c r="EX360" s="18"/>
      <c r="EY360" s="18"/>
      <c r="EZ360" s="18"/>
      <c r="FA360" s="18"/>
      <c r="FB360" s="18"/>
      <c r="FC360" s="18"/>
      <c r="FD360" s="18"/>
      <c r="FE360" s="18"/>
      <c r="FF360" s="18"/>
      <c r="FG360" s="18"/>
      <c r="FH360" s="18"/>
      <c r="FI360" s="18"/>
      <c r="FJ360" s="18"/>
      <c r="FK360" s="18"/>
      <c r="FL360" s="18"/>
      <c r="FM360" s="18"/>
      <c r="FN360" s="18"/>
      <c r="FO360" s="18"/>
      <c r="FP360" s="18"/>
      <c r="FQ360" s="18"/>
      <c r="FR360" s="18"/>
      <c r="FS360" s="18"/>
      <c r="FT360" s="18"/>
      <c r="FU360" s="18"/>
      <c r="FV360" s="18"/>
      <c r="FW360" s="18"/>
      <c r="FX360" s="18"/>
      <c r="FY360" s="18"/>
      <c r="FZ360" s="18"/>
      <c r="GA360" s="18"/>
      <c r="GB360" s="18"/>
      <c r="GC360" s="18"/>
      <c r="GD360" s="18"/>
      <c r="GE360" s="18"/>
      <c r="GF360" s="18"/>
      <c r="GG360" s="18"/>
      <c r="GH360" s="18"/>
      <c r="GI360" s="18"/>
      <c r="GJ360" s="18"/>
      <c r="GK360" s="18"/>
      <c r="GL360" s="18"/>
      <c r="GM360" s="18"/>
      <c r="GN360" s="18"/>
      <c r="GO360" s="18"/>
      <c r="GP360" s="18"/>
      <c r="GQ360" s="18"/>
      <c r="GR360" s="18"/>
      <c r="GS360" s="18"/>
      <c r="GT360" s="18"/>
      <c r="GU360" s="18"/>
      <c r="GV360" s="18"/>
      <c r="GW360" s="18"/>
      <c r="GX360" s="18"/>
      <c r="GY360" s="18"/>
      <c r="GZ360" s="18"/>
      <c r="HA360" s="18"/>
      <c r="HB360" s="18"/>
      <c r="HC360" s="18"/>
      <c r="HD360" s="18"/>
      <c r="HE360" s="18"/>
      <c r="HF360" s="18"/>
      <c r="HG360" s="18"/>
      <c r="HH360" s="18"/>
      <c r="HI360" s="18"/>
      <c r="HJ360" s="18"/>
      <c r="HK360" s="18"/>
      <c r="HL360" s="18"/>
      <c r="HM360" s="18"/>
      <c r="HN360" s="18"/>
      <c r="HO360" s="18"/>
      <c r="HP360" s="18"/>
      <c r="HQ360" s="18"/>
      <c r="HR360" s="18"/>
      <c r="HS360" s="18"/>
      <c r="HT360" s="18"/>
      <c r="HU360" s="18"/>
      <c r="HV360" s="18"/>
      <c r="HW360" s="18"/>
      <c r="HX360" s="18"/>
      <c r="HY360" s="18"/>
      <c r="HZ360" s="18"/>
      <c r="IA360" s="18"/>
      <c r="IB360" s="18"/>
      <c r="IC360" s="18"/>
      <c r="ID360" s="18"/>
      <c r="IE360" s="18"/>
      <c r="IF360" s="18"/>
      <c r="IG360" s="18"/>
      <c r="IH360" s="18"/>
      <c r="II360" s="18"/>
      <c r="IJ360" s="18"/>
      <c r="IK360" s="18"/>
      <c r="IL360" s="18"/>
      <c r="IM360" s="18"/>
      <c r="IN360" s="18"/>
      <c r="IO360" s="18"/>
      <c r="IP360" s="18"/>
      <c r="IQ360" s="18"/>
      <c r="IR360" s="18"/>
      <c r="IS360" s="18"/>
      <c r="IT360" s="18"/>
      <c r="IU360" s="18"/>
      <c r="IV360" s="18"/>
      <c r="IW360" s="18"/>
      <c r="IX360" s="18"/>
      <c r="IY360" s="18"/>
      <c r="IZ360" s="18"/>
      <c r="JA360" s="18"/>
      <c r="JB360" s="18"/>
      <c r="JC360" s="18"/>
      <c r="JD360" s="18"/>
      <c r="JE360" s="18"/>
      <c r="JF360" s="18"/>
      <c r="JG360" s="18"/>
      <c r="JH360" s="18"/>
      <c r="JI360" s="18"/>
      <c r="JJ360" s="18"/>
      <c r="JK360" s="18"/>
      <c r="JL360" s="18"/>
      <c r="JM360" s="18"/>
      <c r="JN360" s="18"/>
      <c r="JO360" s="18"/>
      <c r="JP360" s="18"/>
      <c r="JQ360" s="18"/>
      <c r="JR360" s="18"/>
      <c r="JS360" s="18"/>
      <c r="JT360" s="18"/>
      <c r="JU360" s="18"/>
      <c r="JV360" s="18"/>
      <c r="JW360" s="18"/>
      <c r="JX360" s="18"/>
      <c r="JY360" s="18"/>
      <c r="JZ360" s="18"/>
      <c r="KA360" s="18"/>
    </row>
    <row r="361" spans="1:287" x14ac:dyDescent="0.2">
      <c r="A361" s="26"/>
      <c r="B361" s="1"/>
      <c r="C361" s="1"/>
      <c r="D361" s="1"/>
      <c r="E361" s="1"/>
      <c r="F361" s="1"/>
      <c r="G361" s="1"/>
      <c r="H361" s="1"/>
      <c r="I361" s="1"/>
      <c r="J361" s="1"/>
      <c r="K361" s="1"/>
      <c r="L361" s="1"/>
      <c r="M361" s="1"/>
      <c r="N361" s="3"/>
      <c r="O361" s="3"/>
      <c r="P361" s="1"/>
      <c r="Q361" s="18"/>
      <c r="R361" s="18"/>
      <c r="S361" s="18"/>
      <c r="T361" s="18"/>
      <c r="U361" s="18"/>
      <c r="V361" s="18"/>
      <c r="W361" s="18"/>
      <c r="X361" s="18"/>
      <c r="Y361" s="18"/>
      <c r="Z361" s="18"/>
      <c r="AA361" s="18"/>
      <c r="AB361" s="18"/>
      <c r="AC361" s="18"/>
      <c r="AD361" s="18"/>
      <c r="AE361" s="18"/>
      <c r="AF361" s="18"/>
      <c r="AG361" s="18"/>
      <c r="AH361" s="18"/>
      <c r="AI361" s="18"/>
      <c r="AJ361" s="18"/>
      <c r="AK361" s="18"/>
      <c r="AL361" s="18"/>
      <c r="AM361" s="18"/>
      <c r="AN361" s="18"/>
      <c r="AO361" s="18"/>
      <c r="AP361" s="18"/>
      <c r="AQ361" s="18"/>
      <c r="AR361" s="18"/>
      <c r="AS361" s="18"/>
      <c r="AT361" s="18"/>
      <c r="AU361" s="18"/>
      <c r="AV361" s="18"/>
      <c r="AW361" s="18"/>
      <c r="AX361" s="18"/>
      <c r="AY361" s="18"/>
      <c r="AZ361" s="18"/>
      <c r="BA361" s="18"/>
      <c r="BB361" s="18"/>
      <c r="BC361" s="18"/>
      <c r="BD361" s="18"/>
      <c r="BE361" s="18"/>
      <c r="BF361" s="18"/>
      <c r="BG361" s="18"/>
      <c r="BH361" s="18"/>
      <c r="BI361" s="18"/>
      <c r="BJ361" s="18"/>
      <c r="BK361" s="18"/>
      <c r="BL361" s="18"/>
      <c r="BM361" s="18"/>
      <c r="BN361" s="18"/>
      <c r="BO361" s="18"/>
      <c r="BP361" s="18"/>
      <c r="BQ361" s="18"/>
      <c r="BR361" s="18"/>
      <c r="BS361" s="18"/>
      <c r="BT361" s="18"/>
      <c r="BU361" s="18"/>
      <c r="BV361" s="18"/>
      <c r="BW361" s="18"/>
      <c r="BX361" s="18"/>
      <c r="BY361" s="18"/>
      <c r="BZ361" s="18"/>
      <c r="CA361" s="18"/>
      <c r="CB361" s="18"/>
      <c r="CC361" s="18"/>
      <c r="CD361" s="18"/>
      <c r="CE361" s="18"/>
      <c r="CF361" s="18"/>
      <c r="CG361" s="18"/>
      <c r="CH361" s="18"/>
      <c r="CI361" s="18"/>
      <c r="CJ361" s="18"/>
      <c r="CK361" s="18"/>
      <c r="CL361" s="18"/>
      <c r="CM361" s="18"/>
      <c r="CN361" s="18"/>
      <c r="CO361" s="18"/>
      <c r="CP361" s="18"/>
      <c r="CQ361" s="18"/>
      <c r="CR361" s="18"/>
      <c r="CS361" s="18"/>
      <c r="CT361" s="18"/>
      <c r="CU361" s="18"/>
      <c r="CV361" s="18"/>
      <c r="CW361" s="18"/>
      <c r="CX361" s="18"/>
      <c r="CY361" s="18"/>
      <c r="CZ361" s="18"/>
      <c r="DA361" s="18"/>
      <c r="DB361" s="18"/>
      <c r="DC361" s="18"/>
      <c r="DD361" s="18"/>
      <c r="DE361" s="18"/>
      <c r="DF361" s="18"/>
      <c r="DG361" s="18"/>
      <c r="DH361" s="18"/>
      <c r="DI361" s="18"/>
      <c r="DJ361" s="18"/>
      <c r="DK361" s="18"/>
      <c r="DL361" s="18"/>
      <c r="DM361" s="18"/>
      <c r="DN361" s="18"/>
      <c r="DO361" s="18"/>
      <c r="DP361" s="18"/>
      <c r="DQ361" s="18"/>
      <c r="DR361" s="18"/>
      <c r="DS361" s="18"/>
      <c r="DT361" s="18"/>
      <c r="DU361" s="18"/>
      <c r="DV361" s="18"/>
      <c r="DW361" s="18"/>
      <c r="DX361" s="18"/>
      <c r="DY361" s="18"/>
      <c r="DZ361" s="18"/>
      <c r="EA361" s="18"/>
      <c r="EB361" s="18"/>
      <c r="EC361" s="18"/>
      <c r="ED361" s="18"/>
      <c r="EE361" s="18"/>
      <c r="EF361" s="18"/>
      <c r="EG361" s="18"/>
      <c r="EH361" s="18"/>
      <c r="EI361" s="18"/>
      <c r="EJ361" s="18"/>
      <c r="EK361" s="18"/>
      <c r="EL361" s="18"/>
      <c r="EM361" s="18"/>
      <c r="EN361" s="18"/>
      <c r="EO361" s="18"/>
      <c r="EP361" s="18"/>
      <c r="EQ361" s="18"/>
      <c r="ER361" s="18"/>
      <c r="ES361" s="18"/>
      <c r="ET361" s="18"/>
      <c r="EU361" s="18"/>
      <c r="EV361" s="18"/>
      <c r="EW361" s="18"/>
      <c r="EX361" s="18"/>
      <c r="EY361" s="18"/>
      <c r="EZ361" s="18"/>
      <c r="FA361" s="18"/>
      <c r="FB361" s="18"/>
      <c r="FC361" s="18"/>
      <c r="FD361" s="18"/>
      <c r="FE361" s="18"/>
      <c r="FF361" s="18"/>
      <c r="FG361" s="18"/>
      <c r="FH361" s="18"/>
      <c r="FI361" s="18"/>
      <c r="FJ361" s="18"/>
      <c r="FK361" s="18"/>
      <c r="FL361" s="18"/>
      <c r="FM361" s="18"/>
      <c r="FN361" s="18"/>
      <c r="FO361" s="18"/>
      <c r="FP361" s="18"/>
      <c r="FQ361" s="18"/>
      <c r="FR361" s="18"/>
      <c r="FS361" s="18"/>
      <c r="FT361" s="18"/>
      <c r="FU361" s="18"/>
      <c r="FV361" s="18"/>
      <c r="FW361" s="18"/>
      <c r="FX361" s="18"/>
      <c r="FY361" s="18"/>
      <c r="FZ361" s="18"/>
      <c r="GA361" s="18"/>
      <c r="GB361" s="18"/>
      <c r="GC361" s="18"/>
      <c r="GD361" s="18"/>
      <c r="GE361" s="18"/>
      <c r="GF361" s="18"/>
      <c r="GG361" s="18"/>
      <c r="GH361" s="18"/>
      <c r="GI361" s="18"/>
      <c r="GJ361" s="18"/>
      <c r="GK361" s="18"/>
      <c r="GL361" s="18"/>
      <c r="GM361" s="18"/>
      <c r="GN361" s="18"/>
      <c r="GO361" s="18"/>
      <c r="GP361" s="18"/>
      <c r="GQ361" s="18"/>
      <c r="GR361" s="18"/>
      <c r="GS361" s="18"/>
      <c r="GT361" s="18"/>
      <c r="GU361" s="18"/>
      <c r="GV361" s="18"/>
      <c r="GW361" s="18"/>
      <c r="GX361" s="18"/>
      <c r="GY361" s="18"/>
      <c r="GZ361" s="18"/>
      <c r="HA361" s="18"/>
      <c r="HB361" s="18"/>
      <c r="HC361" s="18"/>
      <c r="HD361" s="18"/>
      <c r="HE361" s="18"/>
      <c r="HF361" s="18"/>
      <c r="HG361" s="18"/>
      <c r="HH361" s="18"/>
      <c r="HI361" s="18"/>
      <c r="HJ361" s="18"/>
      <c r="HK361" s="18"/>
      <c r="HL361" s="18"/>
      <c r="HM361" s="18"/>
      <c r="HN361" s="18"/>
      <c r="HO361" s="18"/>
      <c r="HP361" s="18"/>
      <c r="HQ361" s="18"/>
      <c r="HR361" s="18"/>
      <c r="HS361" s="18"/>
      <c r="HT361" s="18"/>
      <c r="HU361" s="18"/>
      <c r="HV361" s="18"/>
      <c r="HW361" s="18"/>
      <c r="HX361" s="18"/>
      <c r="HY361" s="18"/>
      <c r="HZ361" s="18"/>
      <c r="IA361" s="18"/>
      <c r="IB361" s="18"/>
      <c r="IC361" s="18"/>
      <c r="ID361" s="18"/>
      <c r="IE361" s="18"/>
      <c r="IF361" s="18"/>
      <c r="IG361" s="18"/>
      <c r="IH361" s="18"/>
      <c r="II361" s="18"/>
      <c r="IJ361" s="18"/>
      <c r="IK361" s="18"/>
      <c r="IL361" s="18"/>
      <c r="IM361" s="18"/>
      <c r="IN361" s="18"/>
      <c r="IO361" s="18"/>
      <c r="IP361" s="18"/>
      <c r="IQ361" s="18"/>
      <c r="IR361" s="18"/>
      <c r="IS361" s="18"/>
      <c r="IT361" s="18"/>
      <c r="IU361" s="18"/>
      <c r="IV361" s="18"/>
      <c r="IW361" s="18"/>
      <c r="IX361" s="18"/>
      <c r="IY361" s="18"/>
      <c r="IZ361" s="18"/>
      <c r="JA361" s="18"/>
      <c r="JB361" s="18"/>
      <c r="JC361" s="18"/>
      <c r="JD361" s="18"/>
      <c r="JE361" s="18"/>
      <c r="JF361" s="18"/>
      <c r="JG361" s="18"/>
      <c r="JH361" s="18"/>
      <c r="JI361" s="18"/>
      <c r="JJ361" s="18"/>
      <c r="JK361" s="18"/>
      <c r="JL361" s="18"/>
      <c r="JM361" s="18"/>
      <c r="JN361" s="18"/>
      <c r="JO361" s="18"/>
      <c r="JP361" s="18"/>
      <c r="JQ361" s="18"/>
      <c r="JR361" s="18"/>
      <c r="JS361" s="18"/>
      <c r="JT361" s="18"/>
      <c r="JU361" s="18"/>
      <c r="JV361" s="18"/>
      <c r="JW361" s="18"/>
      <c r="JX361" s="18"/>
      <c r="JY361" s="18"/>
      <c r="JZ361" s="18"/>
      <c r="KA361" s="18"/>
    </row>
    <row r="362" spans="1:287" x14ac:dyDescent="0.2">
      <c r="A362" s="28"/>
      <c r="B362" s="1"/>
      <c r="C362" s="1"/>
      <c r="D362" s="1"/>
      <c r="E362" s="1"/>
      <c r="F362" s="1"/>
      <c r="G362" s="1"/>
      <c r="H362" s="1"/>
      <c r="I362" s="1"/>
      <c r="J362" s="1"/>
      <c r="K362" s="1"/>
      <c r="L362" s="1"/>
      <c r="M362" s="1"/>
      <c r="N362" s="3"/>
      <c r="O362" s="3"/>
      <c r="P362" s="1"/>
      <c r="Q362" s="18"/>
      <c r="R362" s="18"/>
      <c r="S362" s="18"/>
      <c r="T362" s="18"/>
      <c r="U362" s="18"/>
      <c r="V362" s="18"/>
      <c r="W362" s="18"/>
      <c r="X362" s="18"/>
      <c r="Y362" s="18"/>
      <c r="Z362" s="18"/>
      <c r="AA362" s="18"/>
      <c r="AB362" s="18"/>
      <c r="AC362" s="18"/>
      <c r="AD362" s="18"/>
      <c r="AE362" s="18"/>
      <c r="AF362" s="18"/>
      <c r="AG362" s="18"/>
      <c r="AH362" s="18"/>
      <c r="AI362" s="18"/>
      <c r="AJ362" s="18"/>
      <c r="AK362" s="18"/>
      <c r="AL362" s="18"/>
      <c r="AM362" s="18"/>
      <c r="AN362" s="18"/>
      <c r="AO362" s="18"/>
      <c r="AP362" s="18"/>
      <c r="AQ362" s="18"/>
      <c r="AR362" s="18"/>
      <c r="AS362" s="18"/>
      <c r="AT362" s="18"/>
      <c r="AU362" s="18"/>
      <c r="AV362" s="18"/>
      <c r="AW362" s="18"/>
      <c r="AX362" s="18"/>
      <c r="AY362" s="18"/>
      <c r="AZ362" s="18"/>
      <c r="BA362" s="18"/>
      <c r="BB362" s="18"/>
      <c r="BC362" s="18"/>
      <c r="BD362" s="18"/>
      <c r="BE362" s="18"/>
      <c r="BF362" s="18"/>
      <c r="BG362" s="18"/>
      <c r="BH362" s="18"/>
      <c r="BI362" s="18"/>
      <c r="BJ362" s="18"/>
      <c r="BK362" s="18"/>
      <c r="BL362" s="18"/>
      <c r="BM362" s="18"/>
      <c r="BN362" s="18"/>
      <c r="BO362" s="18"/>
      <c r="BP362" s="18"/>
      <c r="BQ362" s="18"/>
      <c r="BR362" s="18"/>
      <c r="BS362" s="18"/>
      <c r="BT362" s="18"/>
      <c r="BU362" s="18"/>
      <c r="BV362" s="18"/>
      <c r="BW362" s="18"/>
      <c r="BX362" s="18"/>
      <c r="BY362" s="18"/>
      <c r="BZ362" s="18"/>
      <c r="CA362" s="18"/>
      <c r="CB362" s="18"/>
      <c r="CC362" s="18"/>
      <c r="CD362" s="18"/>
      <c r="CE362" s="18"/>
      <c r="CF362" s="18"/>
      <c r="CG362" s="18"/>
      <c r="CH362" s="18"/>
      <c r="CI362" s="18"/>
      <c r="CJ362" s="18"/>
      <c r="CK362" s="18"/>
      <c r="CL362" s="18"/>
      <c r="CM362" s="18"/>
      <c r="CN362" s="18"/>
      <c r="CO362" s="18"/>
      <c r="CP362" s="18"/>
      <c r="CQ362" s="18"/>
      <c r="CR362" s="18"/>
      <c r="CS362" s="18"/>
      <c r="CT362" s="18"/>
      <c r="CU362" s="18"/>
      <c r="CV362" s="18"/>
      <c r="CW362" s="18"/>
      <c r="CX362" s="18"/>
      <c r="CY362" s="18"/>
      <c r="CZ362" s="18"/>
      <c r="DA362" s="18"/>
      <c r="DB362" s="18"/>
      <c r="DC362" s="18"/>
      <c r="DD362" s="18"/>
      <c r="DE362" s="18"/>
      <c r="DF362" s="18"/>
      <c r="DG362" s="18"/>
      <c r="DH362" s="18"/>
      <c r="DI362" s="18"/>
      <c r="DJ362" s="18"/>
      <c r="DK362" s="18"/>
      <c r="DL362" s="18"/>
      <c r="DM362" s="18"/>
      <c r="DN362" s="18"/>
      <c r="DO362" s="18"/>
      <c r="DP362" s="18"/>
      <c r="DQ362" s="18"/>
      <c r="DR362" s="18"/>
      <c r="DS362" s="18"/>
      <c r="DT362" s="18"/>
      <c r="DU362" s="18"/>
      <c r="DV362" s="18"/>
      <c r="DW362" s="18"/>
      <c r="DX362" s="18"/>
      <c r="DY362" s="18"/>
      <c r="DZ362" s="18"/>
      <c r="EA362" s="18"/>
      <c r="EB362" s="18"/>
      <c r="EC362" s="18"/>
      <c r="ED362" s="18"/>
      <c r="EE362" s="18"/>
      <c r="EF362" s="18"/>
      <c r="EG362" s="18"/>
      <c r="EH362" s="18"/>
      <c r="EI362" s="18"/>
      <c r="EJ362" s="18"/>
      <c r="EK362" s="18"/>
      <c r="EL362" s="18"/>
      <c r="EM362" s="18"/>
      <c r="EN362" s="18"/>
      <c r="EO362" s="18"/>
      <c r="EP362" s="18"/>
      <c r="EQ362" s="18"/>
      <c r="ER362" s="18"/>
      <c r="ES362" s="18"/>
      <c r="ET362" s="18"/>
      <c r="EU362" s="18"/>
      <c r="EV362" s="18"/>
      <c r="EW362" s="18"/>
      <c r="EX362" s="18"/>
      <c r="EY362" s="18"/>
      <c r="EZ362" s="18"/>
      <c r="FA362" s="18"/>
      <c r="FB362" s="18"/>
      <c r="FC362" s="18"/>
      <c r="FD362" s="18"/>
      <c r="FE362" s="18"/>
      <c r="FF362" s="18"/>
      <c r="FG362" s="18"/>
      <c r="FH362" s="18"/>
      <c r="FI362" s="18"/>
      <c r="FJ362" s="18"/>
      <c r="FK362" s="18"/>
      <c r="FL362" s="18"/>
      <c r="FM362" s="18"/>
      <c r="FN362" s="18"/>
      <c r="FO362" s="18"/>
      <c r="FP362" s="18"/>
      <c r="FQ362" s="18"/>
      <c r="FR362" s="18"/>
      <c r="FS362" s="18"/>
      <c r="FT362" s="18"/>
      <c r="FU362" s="18"/>
      <c r="FV362" s="18"/>
      <c r="FW362" s="18"/>
      <c r="FX362" s="18"/>
      <c r="FY362" s="18"/>
      <c r="FZ362" s="18"/>
      <c r="GA362" s="18"/>
      <c r="GB362" s="18"/>
      <c r="GC362" s="18"/>
      <c r="GD362" s="18"/>
      <c r="GE362" s="18"/>
      <c r="GF362" s="18"/>
      <c r="GG362" s="18"/>
      <c r="GH362" s="18"/>
      <c r="GI362" s="18"/>
      <c r="GJ362" s="18"/>
      <c r="GK362" s="18"/>
      <c r="GL362" s="18"/>
      <c r="GM362" s="18"/>
      <c r="GN362" s="18"/>
      <c r="GO362" s="18"/>
      <c r="GP362" s="18"/>
      <c r="GQ362" s="18"/>
      <c r="GR362" s="18"/>
      <c r="GS362" s="18"/>
      <c r="GT362" s="18"/>
      <c r="GU362" s="18"/>
      <c r="GV362" s="18"/>
      <c r="GW362" s="18"/>
      <c r="GX362" s="18"/>
      <c r="GY362" s="18"/>
      <c r="GZ362" s="18"/>
      <c r="HA362" s="18"/>
      <c r="HB362" s="18"/>
      <c r="HC362" s="18"/>
      <c r="HD362" s="18"/>
      <c r="HE362" s="18"/>
      <c r="HF362" s="18"/>
      <c r="HG362" s="18"/>
      <c r="HH362" s="18"/>
      <c r="HI362" s="18"/>
      <c r="HJ362" s="18"/>
      <c r="HK362" s="18"/>
      <c r="HL362" s="18"/>
      <c r="HM362" s="18"/>
      <c r="HN362" s="18"/>
      <c r="HO362" s="18"/>
      <c r="HP362" s="18"/>
      <c r="HQ362" s="18"/>
      <c r="HR362" s="18"/>
      <c r="HS362" s="18"/>
      <c r="HT362" s="18"/>
      <c r="HU362" s="18"/>
      <c r="HV362" s="18"/>
      <c r="HW362" s="18"/>
      <c r="HX362" s="18"/>
      <c r="HY362" s="18"/>
      <c r="HZ362" s="18"/>
      <c r="IA362" s="18"/>
      <c r="IB362" s="18"/>
      <c r="IC362" s="18"/>
      <c r="ID362" s="18"/>
      <c r="IE362" s="18"/>
      <c r="IF362" s="18"/>
      <c r="IG362" s="18"/>
      <c r="IH362" s="18"/>
      <c r="II362" s="18"/>
      <c r="IJ362" s="18"/>
      <c r="IK362" s="18"/>
      <c r="IL362" s="18"/>
      <c r="IM362" s="18"/>
      <c r="IN362" s="18"/>
      <c r="IO362" s="18"/>
      <c r="IP362" s="18"/>
      <c r="IQ362" s="18"/>
      <c r="IR362" s="18"/>
      <c r="IS362" s="18"/>
      <c r="IT362" s="18"/>
      <c r="IU362" s="18"/>
      <c r="IV362" s="18"/>
      <c r="IW362" s="18"/>
      <c r="IX362" s="18"/>
      <c r="IY362" s="18"/>
      <c r="IZ362" s="18"/>
      <c r="JA362" s="18"/>
      <c r="JB362" s="18"/>
      <c r="JC362" s="18"/>
      <c r="JD362" s="18"/>
      <c r="JE362" s="18"/>
      <c r="JF362" s="18"/>
      <c r="JG362" s="18"/>
      <c r="JH362" s="18"/>
      <c r="JI362" s="18"/>
      <c r="JJ362" s="18"/>
      <c r="JK362" s="18"/>
      <c r="JL362" s="18"/>
      <c r="JM362" s="18"/>
      <c r="JN362" s="18"/>
      <c r="JO362" s="18"/>
      <c r="JP362" s="18"/>
      <c r="JQ362" s="18"/>
      <c r="JR362" s="18"/>
      <c r="JS362" s="18"/>
      <c r="JT362" s="18"/>
      <c r="JU362" s="18"/>
      <c r="JV362" s="18"/>
      <c r="JW362" s="18"/>
      <c r="JX362" s="18"/>
      <c r="JY362" s="18"/>
      <c r="JZ362" s="18"/>
      <c r="KA362" s="18"/>
    </row>
    <row r="363" spans="1:287" x14ac:dyDescent="0.2">
      <c r="A363" s="26"/>
      <c r="B363" s="1"/>
      <c r="C363" s="1"/>
      <c r="D363" s="1"/>
      <c r="E363" s="1"/>
      <c r="F363" s="1"/>
      <c r="G363" s="1"/>
      <c r="H363" s="1"/>
      <c r="I363" s="1"/>
      <c r="J363" s="1"/>
      <c r="K363" s="1"/>
      <c r="L363" s="1"/>
      <c r="M363" s="1"/>
      <c r="N363" s="3"/>
      <c r="O363" s="3"/>
      <c r="P363" s="1"/>
      <c r="Q363" s="18"/>
      <c r="R363" s="18"/>
      <c r="S363" s="18"/>
      <c r="T363" s="18"/>
      <c r="U363" s="18"/>
      <c r="V363" s="18"/>
      <c r="W363" s="18"/>
      <c r="X363" s="18"/>
      <c r="Y363" s="18"/>
      <c r="Z363" s="18"/>
      <c r="AA363" s="18"/>
      <c r="AB363" s="18"/>
      <c r="AC363" s="18"/>
      <c r="AD363" s="18"/>
      <c r="AE363" s="18"/>
      <c r="AF363" s="18"/>
      <c r="AG363" s="18"/>
      <c r="AH363" s="18"/>
      <c r="AI363" s="18"/>
      <c r="AJ363" s="18"/>
      <c r="AK363" s="18"/>
      <c r="AL363" s="18"/>
      <c r="AM363" s="18"/>
      <c r="AN363" s="18"/>
      <c r="AO363" s="18"/>
      <c r="AP363" s="18"/>
      <c r="AQ363" s="18"/>
      <c r="AR363" s="18"/>
      <c r="AS363" s="18"/>
      <c r="AT363" s="18"/>
      <c r="AU363" s="18"/>
      <c r="AV363" s="18"/>
      <c r="AW363" s="18"/>
      <c r="AX363" s="18"/>
      <c r="AY363" s="18"/>
      <c r="AZ363" s="18"/>
      <c r="BA363" s="18"/>
      <c r="BB363" s="18"/>
      <c r="BC363" s="18"/>
      <c r="BD363" s="18"/>
      <c r="BE363" s="18"/>
      <c r="BF363" s="18"/>
      <c r="BG363" s="18"/>
      <c r="BH363" s="18"/>
      <c r="BI363" s="18"/>
      <c r="BJ363" s="18"/>
      <c r="BK363" s="18"/>
      <c r="BL363" s="18"/>
      <c r="BM363" s="18"/>
      <c r="BN363" s="18"/>
      <c r="BO363" s="18"/>
      <c r="BP363" s="18"/>
      <c r="BQ363" s="18"/>
      <c r="BR363" s="18"/>
      <c r="BS363" s="18"/>
      <c r="BT363" s="18"/>
      <c r="BU363" s="18"/>
      <c r="BV363" s="18"/>
      <c r="BW363" s="18"/>
      <c r="BX363" s="18"/>
      <c r="BY363" s="18"/>
      <c r="BZ363" s="18"/>
      <c r="CA363" s="18"/>
      <c r="CB363" s="18"/>
      <c r="CC363" s="18"/>
      <c r="CD363" s="18"/>
      <c r="CE363" s="18"/>
      <c r="CF363" s="18"/>
      <c r="CG363" s="18"/>
      <c r="CH363" s="18"/>
      <c r="CI363" s="18"/>
      <c r="CJ363" s="18"/>
      <c r="CK363" s="18"/>
      <c r="CL363" s="18"/>
      <c r="CM363" s="18"/>
      <c r="CN363" s="18"/>
      <c r="CO363" s="18"/>
      <c r="CP363" s="18"/>
      <c r="CQ363" s="18"/>
      <c r="CR363" s="18"/>
      <c r="CS363" s="18"/>
      <c r="CT363" s="18"/>
      <c r="CU363" s="18"/>
      <c r="CV363" s="18"/>
      <c r="CW363" s="18"/>
      <c r="CX363" s="18"/>
      <c r="CY363" s="18"/>
      <c r="CZ363" s="18"/>
      <c r="DA363" s="18"/>
      <c r="DB363" s="18"/>
      <c r="DC363" s="18"/>
      <c r="DD363" s="18"/>
      <c r="DE363" s="18"/>
      <c r="DF363" s="18"/>
      <c r="DG363" s="18"/>
      <c r="DH363" s="18"/>
      <c r="DI363" s="18"/>
      <c r="DJ363" s="18"/>
      <c r="DK363" s="18"/>
      <c r="DL363" s="18"/>
      <c r="DM363" s="18"/>
      <c r="DN363" s="18"/>
      <c r="DO363" s="18"/>
      <c r="DP363" s="18"/>
      <c r="DQ363" s="18"/>
      <c r="DR363" s="18"/>
      <c r="DS363" s="18"/>
      <c r="DT363" s="18"/>
      <c r="DU363" s="18"/>
      <c r="DV363" s="18"/>
      <c r="DW363" s="18"/>
      <c r="DX363" s="18"/>
      <c r="DY363" s="18"/>
      <c r="DZ363" s="18"/>
      <c r="EA363" s="18"/>
      <c r="EB363" s="18"/>
      <c r="EC363" s="18"/>
      <c r="ED363" s="18"/>
      <c r="EE363" s="18"/>
      <c r="EF363" s="18"/>
      <c r="EG363" s="18"/>
      <c r="EH363" s="18"/>
      <c r="EI363" s="18"/>
      <c r="EJ363" s="18"/>
      <c r="EK363" s="18"/>
      <c r="EL363" s="18"/>
      <c r="EM363" s="18"/>
      <c r="EN363" s="18"/>
      <c r="EO363" s="18"/>
      <c r="EP363" s="18"/>
      <c r="EQ363" s="18"/>
      <c r="ER363" s="18"/>
      <c r="ES363" s="18"/>
      <c r="ET363" s="18"/>
      <c r="EU363" s="18"/>
      <c r="EV363" s="18"/>
      <c r="EW363" s="18"/>
      <c r="EX363" s="18"/>
      <c r="EY363" s="18"/>
      <c r="EZ363" s="18"/>
      <c r="FA363" s="18"/>
      <c r="FB363" s="18"/>
      <c r="FC363" s="18"/>
      <c r="FD363" s="18"/>
      <c r="FE363" s="18"/>
      <c r="FF363" s="18"/>
      <c r="FG363" s="18"/>
      <c r="FH363" s="18"/>
      <c r="FI363" s="18"/>
      <c r="FJ363" s="18"/>
      <c r="FK363" s="18"/>
      <c r="FL363" s="18"/>
      <c r="FM363" s="18"/>
      <c r="FN363" s="18"/>
      <c r="FO363" s="18"/>
      <c r="FP363" s="18"/>
      <c r="FQ363" s="18"/>
      <c r="FR363" s="18"/>
      <c r="FS363" s="18"/>
      <c r="FT363" s="18"/>
      <c r="FU363" s="18"/>
      <c r="FV363" s="18"/>
      <c r="FW363" s="18"/>
      <c r="FX363" s="18"/>
      <c r="FY363" s="18"/>
      <c r="FZ363" s="18"/>
      <c r="GA363" s="18"/>
      <c r="GB363" s="18"/>
      <c r="GC363" s="18"/>
      <c r="GD363" s="18"/>
      <c r="GE363" s="18"/>
      <c r="GF363" s="18"/>
      <c r="GG363" s="18"/>
      <c r="GH363" s="18"/>
      <c r="GI363" s="18"/>
      <c r="GJ363" s="18"/>
      <c r="GK363" s="18"/>
      <c r="GL363" s="18"/>
      <c r="GM363" s="18"/>
      <c r="GN363" s="18"/>
      <c r="GO363" s="18"/>
      <c r="GP363" s="18"/>
      <c r="GQ363" s="18"/>
      <c r="GR363" s="18"/>
      <c r="GS363" s="18"/>
      <c r="GT363" s="18"/>
      <c r="GU363" s="18"/>
      <c r="GV363" s="18"/>
      <c r="GW363" s="18"/>
      <c r="GX363" s="18"/>
      <c r="GY363" s="18"/>
      <c r="GZ363" s="18"/>
      <c r="HA363" s="18"/>
      <c r="HB363" s="18"/>
      <c r="HC363" s="18"/>
      <c r="HD363" s="18"/>
      <c r="HE363" s="18"/>
      <c r="HF363" s="18"/>
      <c r="HG363" s="18"/>
      <c r="HH363" s="18"/>
      <c r="HI363" s="18"/>
      <c r="HJ363" s="18"/>
      <c r="HK363" s="18"/>
      <c r="HL363" s="18"/>
      <c r="HM363" s="18"/>
      <c r="HN363" s="18"/>
      <c r="HO363" s="18"/>
      <c r="HP363" s="18"/>
      <c r="HQ363" s="18"/>
      <c r="HR363" s="18"/>
      <c r="HS363" s="18"/>
      <c r="HT363" s="18"/>
      <c r="HU363" s="18"/>
      <c r="HV363" s="18"/>
      <c r="HW363" s="18"/>
      <c r="HX363" s="18"/>
      <c r="HY363" s="18"/>
      <c r="HZ363" s="18"/>
      <c r="IA363" s="18"/>
      <c r="IB363" s="18"/>
      <c r="IC363" s="18"/>
      <c r="ID363" s="18"/>
      <c r="IE363" s="18"/>
      <c r="IF363" s="18"/>
      <c r="IG363" s="18"/>
      <c r="IH363" s="18"/>
      <c r="II363" s="18"/>
      <c r="IJ363" s="18"/>
      <c r="IK363" s="18"/>
      <c r="IL363" s="18"/>
      <c r="IM363" s="18"/>
      <c r="IN363" s="18"/>
      <c r="IO363" s="18"/>
      <c r="IP363" s="18"/>
      <c r="IQ363" s="18"/>
      <c r="IR363" s="18"/>
      <c r="IS363" s="18"/>
      <c r="IT363" s="18"/>
      <c r="IU363" s="18"/>
      <c r="IV363" s="18"/>
      <c r="IW363" s="18"/>
      <c r="IX363" s="18"/>
      <c r="IY363" s="18"/>
      <c r="IZ363" s="18"/>
      <c r="JA363" s="18"/>
      <c r="JB363" s="18"/>
      <c r="JC363" s="18"/>
      <c r="JD363" s="18"/>
      <c r="JE363" s="18"/>
      <c r="JF363" s="18"/>
      <c r="JG363" s="18"/>
      <c r="JH363" s="18"/>
      <c r="JI363" s="18"/>
      <c r="JJ363" s="18"/>
      <c r="JK363" s="18"/>
      <c r="JL363" s="18"/>
      <c r="JM363" s="18"/>
      <c r="JN363" s="18"/>
      <c r="JO363" s="18"/>
      <c r="JP363" s="18"/>
      <c r="JQ363" s="18"/>
      <c r="JR363" s="18"/>
      <c r="JS363" s="18"/>
      <c r="JT363" s="18"/>
      <c r="JU363" s="18"/>
      <c r="JV363" s="18"/>
      <c r="JW363" s="18"/>
      <c r="JX363" s="18"/>
      <c r="JY363" s="18"/>
      <c r="JZ363" s="18"/>
      <c r="KA363" s="18"/>
    </row>
    <row r="364" spans="1:287" x14ac:dyDescent="0.2">
      <c r="A364" s="24"/>
      <c r="B364" s="1"/>
      <c r="C364" s="1"/>
      <c r="D364" s="1"/>
      <c r="E364" s="1"/>
      <c r="F364" s="1"/>
      <c r="G364" s="1"/>
      <c r="H364" s="1"/>
      <c r="I364" s="1"/>
      <c r="J364" s="1"/>
      <c r="K364" s="1"/>
      <c r="L364" s="1"/>
      <c r="M364" s="1"/>
      <c r="N364" s="3"/>
      <c r="O364" s="3"/>
      <c r="P364" s="1"/>
      <c r="Q364" s="3"/>
      <c r="R364" s="3"/>
      <c r="S364" s="3"/>
      <c r="T364" s="18"/>
      <c r="U364" s="18"/>
      <c r="V364" s="18"/>
      <c r="W364" s="18"/>
      <c r="X364" s="18"/>
      <c r="Y364" s="18"/>
      <c r="Z364" s="18"/>
      <c r="AA364" s="18"/>
      <c r="AB364" s="18"/>
      <c r="AC364" s="18"/>
      <c r="AD364" s="18"/>
      <c r="AE364" s="18"/>
      <c r="AF364" s="18"/>
      <c r="AG364" s="18"/>
      <c r="AH364" s="18"/>
      <c r="AI364" s="18"/>
      <c r="AJ364" s="18"/>
      <c r="AK364" s="18"/>
      <c r="AL364" s="18"/>
      <c r="AM364" s="18"/>
      <c r="AN364" s="18"/>
      <c r="AO364" s="18"/>
      <c r="AP364" s="18"/>
      <c r="AQ364" s="18"/>
      <c r="AR364" s="18"/>
      <c r="AS364" s="18"/>
      <c r="AT364" s="18"/>
      <c r="AU364" s="18"/>
      <c r="AV364" s="18"/>
      <c r="AW364" s="18"/>
      <c r="AX364" s="18"/>
      <c r="AY364" s="18"/>
      <c r="AZ364" s="18"/>
      <c r="BA364" s="18"/>
      <c r="BB364" s="18"/>
      <c r="BC364" s="18"/>
      <c r="BD364" s="18"/>
      <c r="BE364" s="18"/>
      <c r="BF364" s="18"/>
      <c r="BG364" s="18"/>
      <c r="BH364" s="18"/>
      <c r="BI364" s="18"/>
      <c r="BJ364" s="18"/>
      <c r="BK364" s="18"/>
      <c r="BL364" s="18"/>
      <c r="BM364" s="18"/>
      <c r="BN364" s="18"/>
      <c r="BO364" s="18"/>
      <c r="BP364" s="18"/>
      <c r="BQ364" s="18"/>
      <c r="BR364" s="18"/>
      <c r="BS364" s="18"/>
      <c r="BT364" s="18"/>
      <c r="BU364" s="18"/>
      <c r="BV364" s="18"/>
      <c r="BW364" s="18"/>
      <c r="BX364" s="18"/>
      <c r="BY364" s="18"/>
      <c r="BZ364" s="18"/>
      <c r="CA364" s="18"/>
      <c r="CB364" s="18"/>
      <c r="CC364" s="18"/>
      <c r="CD364" s="18"/>
      <c r="CE364" s="18"/>
      <c r="CF364" s="18"/>
      <c r="CG364" s="18"/>
      <c r="CH364" s="18"/>
      <c r="CI364" s="18"/>
      <c r="CJ364" s="18"/>
      <c r="CK364" s="18"/>
      <c r="CL364" s="18"/>
      <c r="CM364" s="18"/>
      <c r="CN364" s="18"/>
      <c r="CO364" s="18"/>
      <c r="CP364" s="18"/>
      <c r="CQ364" s="18"/>
      <c r="CR364" s="18"/>
      <c r="CS364" s="18"/>
      <c r="CT364" s="18"/>
      <c r="CU364" s="18"/>
      <c r="CV364" s="18"/>
      <c r="CW364" s="18"/>
      <c r="CX364" s="18"/>
      <c r="CY364" s="18"/>
      <c r="CZ364" s="18"/>
      <c r="DA364" s="18"/>
      <c r="DB364" s="18"/>
      <c r="DC364" s="18"/>
      <c r="DD364" s="18"/>
      <c r="DE364" s="18"/>
      <c r="DF364" s="18"/>
      <c r="DG364" s="18"/>
      <c r="DH364" s="18"/>
      <c r="DI364" s="18"/>
      <c r="DJ364" s="18"/>
      <c r="DK364" s="18"/>
      <c r="DL364" s="18"/>
      <c r="DM364" s="18"/>
      <c r="DN364" s="18"/>
      <c r="DO364" s="18"/>
      <c r="DP364" s="18"/>
      <c r="DQ364" s="18"/>
      <c r="DR364" s="18"/>
      <c r="DS364" s="18"/>
      <c r="DT364" s="18"/>
      <c r="DU364" s="18"/>
      <c r="DV364" s="18"/>
      <c r="DW364" s="18"/>
      <c r="DX364" s="18"/>
      <c r="DY364" s="18"/>
      <c r="DZ364" s="18"/>
      <c r="EA364" s="18"/>
      <c r="EB364" s="18"/>
      <c r="EC364" s="18"/>
      <c r="ED364" s="18"/>
      <c r="EE364" s="18"/>
      <c r="EF364" s="18"/>
      <c r="EG364" s="18"/>
      <c r="EH364" s="18"/>
      <c r="EI364" s="18"/>
      <c r="EJ364" s="18"/>
      <c r="EK364" s="18"/>
      <c r="EL364" s="18"/>
      <c r="EM364" s="18"/>
      <c r="EN364" s="18"/>
      <c r="EO364" s="18"/>
      <c r="EP364" s="18"/>
      <c r="EQ364" s="18"/>
      <c r="ER364" s="18"/>
      <c r="ES364" s="18"/>
      <c r="ET364" s="18"/>
      <c r="EU364" s="18"/>
      <c r="EV364" s="18"/>
      <c r="EW364" s="18"/>
      <c r="EX364" s="18"/>
      <c r="EY364" s="18"/>
      <c r="EZ364" s="18"/>
      <c r="FA364" s="18"/>
      <c r="FB364" s="18"/>
      <c r="FC364" s="18"/>
      <c r="FD364" s="18"/>
      <c r="FE364" s="18"/>
      <c r="FF364" s="18"/>
      <c r="FG364" s="18"/>
      <c r="FH364" s="18"/>
      <c r="FI364" s="18"/>
      <c r="FJ364" s="18"/>
      <c r="FK364" s="18"/>
      <c r="FL364" s="18"/>
      <c r="FM364" s="18"/>
      <c r="FN364" s="18"/>
      <c r="FO364" s="18"/>
      <c r="FP364" s="18"/>
      <c r="FQ364" s="18"/>
      <c r="FR364" s="18"/>
      <c r="FS364" s="18"/>
      <c r="FT364" s="18"/>
      <c r="FU364" s="18"/>
      <c r="FV364" s="18"/>
      <c r="FW364" s="18"/>
      <c r="FX364" s="18"/>
      <c r="FY364" s="18"/>
      <c r="FZ364" s="18"/>
      <c r="GA364" s="18"/>
      <c r="GB364" s="18"/>
      <c r="GC364" s="18"/>
      <c r="GD364" s="18"/>
      <c r="GE364" s="18"/>
      <c r="GF364" s="18"/>
      <c r="GG364" s="18"/>
      <c r="GH364" s="18"/>
      <c r="GI364" s="18"/>
      <c r="GJ364" s="18"/>
      <c r="GK364" s="18"/>
      <c r="GL364" s="18"/>
      <c r="GM364" s="18"/>
      <c r="GN364" s="18"/>
      <c r="GO364" s="18"/>
      <c r="GP364" s="18"/>
      <c r="GQ364" s="18"/>
      <c r="GR364" s="18"/>
      <c r="GS364" s="18"/>
      <c r="GT364" s="18"/>
      <c r="GU364" s="18"/>
      <c r="GV364" s="18"/>
      <c r="GW364" s="18"/>
      <c r="GX364" s="18"/>
      <c r="GY364" s="18"/>
      <c r="GZ364" s="18"/>
      <c r="HA364" s="18"/>
      <c r="HB364" s="18"/>
      <c r="HC364" s="18"/>
      <c r="HD364" s="18"/>
      <c r="HE364" s="18"/>
      <c r="HF364" s="18"/>
      <c r="HG364" s="18"/>
      <c r="HH364" s="18"/>
      <c r="HI364" s="18"/>
      <c r="HJ364" s="18"/>
      <c r="HK364" s="18"/>
      <c r="HL364" s="18"/>
      <c r="HM364" s="18"/>
      <c r="HN364" s="18"/>
      <c r="HO364" s="18"/>
      <c r="HP364" s="18"/>
      <c r="HQ364" s="18"/>
      <c r="HR364" s="18"/>
      <c r="HS364" s="18"/>
      <c r="HT364" s="18"/>
      <c r="HU364" s="18"/>
      <c r="HV364" s="18"/>
      <c r="HW364" s="18"/>
      <c r="HX364" s="18"/>
      <c r="HY364" s="18"/>
      <c r="HZ364" s="18"/>
      <c r="IA364" s="18"/>
      <c r="IB364" s="18"/>
      <c r="IC364" s="18"/>
      <c r="ID364" s="18"/>
      <c r="IE364" s="18"/>
      <c r="IF364" s="18"/>
      <c r="IG364" s="18"/>
      <c r="IH364" s="18"/>
      <c r="II364" s="18"/>
      <c r="IJ364" s="18"/>
      <c r="IK364" s="18"/>
      <c r="IL364" s="18"/>
      <c r="IM364" s="18"/>
      <c r="IN364" s="18"/>
      <c r="IO364" s="18"/>
      <c r="IP364" s="18"/>
      <c r="IQ364" s="18"/>
      <c r="IR364" s="18"/>
      <c r="IS364" s="18"/>
      <c r="IT364" s="18"/>
      <c r="IU364" s="18"/>
      <c r="IV364" s="18"/>
      <c r="IW364" s="18"/>
      <c r="IX364" s="18"/>
      <c r="IY364" s="18"/>
      <c r="IZ364" s="18"/>
      <c r="JA364" s="18"/>
      <c r="JB364" s="18"/>
      <c r="JC364" s="18"/>
      <c r="JD364" s="18"/>
      <c r="JE364" s="18"/>
      <c r="JF364" s="18"/>
      <c r="JG364" s="18"/>
      <c r="JH364" s="18"/>
      <c r="JI364" s="18"/>
      <c r="JJ364" s="18"/>
      <c r="JK364" s="18"/>
      <c r="JL364" s="18"/>
      <c r="JM364" s="18"/>
      <c r="JN364" s="18"/>
      <c r="JO364" s="18"/>
      <c r="JP364" s="18"/>
      <c r="JQ364" s="18"/>
      <c r="JR364" s="18"/>
      <c r="JS364" s="18"/>
      <c r="JT364" s="18"/>
      <c r="JU364" s="18"/>
      <c r="JV364" s="18"/>
      <c r="JW364" s="18"/>
      <c r="JX364" s="18"/>
      <c r="JY364" s="18"/>
      <c r="JZ364" s="18"/>
      <c r="KA364" s="18"/>
    </row>
    <row r="365" spans="1:287" x14ac:dyDescent="0.2">
      <c r="A365" s="22"/>
      <c r="B365" s="22"/>
      <c r="C365" s="22"/>
      <c r="D365" s="22"/>
      <c r="E365" s="22"/>
      <c r="F365" s="22"/>
      <c r="G365" s="22"/>
      <c r="H365" s="22"/>
      <c r="I365" s="22"/>
      <c r="J365" s="22"/>
      <c r="K365" s="22"/>
      <c r="L365" s="22"/>
      <c r="M365" s="1"/>
      <c r="N365" s="22"/>
      <c r="O365" s="22"/>
      <c r="P365" s="1"/>
      <c r="Q365" s="22"/>
      <c r="R365" s="22"/>
      <c r="S365" s="22"/>
      <c r="T365" s="18"/>
      <c r="U365" s="18"/>
      <c r="V365" s="18"/>
      <c r="W365" s="18"/>
      <c r="X365" s="18"/>
      <c r="Y365" s="18"/>
      <c r="Z365" s="18"/>
      <c r="AA365" s="18"/>
      <c r="AB365" s="18"/>
      <c r="AC365" s="18"/>
      <c r="AD365" s="18"/>
      <c r="AE365" s="18"/>
      <c r="AF365" s="18"/>
      <c r="AG365" s="18"/>
      <c r="AH365" s="18"/>
      <c r="AI365" s="18"/>
      <c r="AJ365" s="18"/>
      <c r="AK365" s="18"/>
      <c r="AL365" s="18"/>
      <c r="AM365" s="18"/>
      <c r="AN365" s="18"/>
      <c r="AO365" s="18"/>
      <c r="AP365" s="18"/>
      <c r="AQ365" s="18"/>
      <c r="AR365" s="18"/>
      <c r="AS365" s="18"/>
      <c r="AT365" s="18"/>
      <c r="AU365" s="18"/>
      <c r="AV365" s="18"/>
      <c r="AW365" s="18"/>
      <c r="AX365" s="18"/>
      <c r="AY365" s="18"/>
      <c r="AZ365" s="18"/>
      <c r="BA365" s="18"/>
      <c r="BB365" s="18"/>
      <c r="BC365" s="18"/>
      <c r="BD365" s="18"/>
      <c r="BE365" s="18"/>
      <c r="BF365" s="18"/>
      <c r="BG365" s="18"/>
      <c r="BH365" s="18"/>
      <c r="BI365" s="18"/>
      <c r="BJ365" s="18"/>
      <c r="BK365" s="18"/>
      <c r="BL365" s="18"/>
      <c r="BM365" s="18"/>
      <c r="BN365" s="18"/>
      <c r="BO365" s="18"/>
      <c r="BP365" s="18"/>
      <c r="BQ365" s="18"/>
      <c r="BR365" s="18"/>
      <c r="BS365" s="18"/>
      <c r="BT365" s="18"/>
      <c r="BU365" s="18"/>
      <c r="BV365" s="18"/>
      <c r="BW365" s="18"/>
      <c r="BX365" s="18"/>
      <c r="BY365" s="18"/>
      <c r="BZ365" s="18"/>
      <c r="CA365" s="18"/>
      <c r="CB365" s="18"/>
      <c r="CC365" s="18"/>
      <c r="CD365" s="18"/>
      <c r="CE365" s="18"/>
      <c r="CF365" s="18"/>
      <c r="CG365" s="18"/>
      <c r="CH365" s="18"/>
      <c r="CI365" s="18"/>
      <c r="CJ365" s="18"/>
      <c r="CK365" s="18"/>
      <c r="CL365" s="18"/>
      <c r="CM365" s="18"/>
      <c r="CN365" s="18"/>
      <c r="CO365" s="18"/>
      <c r="CP365" s="18"/>
      <c r="CQ365" s="18"/>
      <c r="CR365" s="18"/>
      <c r="CS365" s="18"/>
      <c r="CT365" s="18"/>
      <c r="CU365" s="18"/>
      <c r="CV365" s="18"/>
      <c r="CW365" s="18"/>
      <c r="CX365" s="18"/>
      <c r="CY365" s="18"/>
      <c r="CZ365" s="18"/>
      <c r="DA365" s="18"/>
      <c r="DB365" s="18"/>
      <c r="DC365" s="18"/>
      <c r="DD365" s="18"/>
      <c r="DE365" s="18"/>
      <c r="DF365" s="18"/>
      <c r="DG365" s="18"/>
      <c r="DH365" s="18"/>
      <c r="DI365" s="18"/>
      <c r="DJ365" s="18"/>
      <c r="DK365" s="18"/>
      <c r="DL365" s="18"/>
      <c r="DM365" s="18"/>
      <c r="DN365" s="18"/>
      <c r="DO365" s="18"/>
      <c r="DP365" s="18"/>
      <c r="DQ365" s="18"/>
      <c r="DR365" s="18"/>
      <c r="DS365" s="18"/>
      <c r="DT365" s="18"/>
      <c r="DU365" s="18"/>
      <c r="DV365" s="18"/>
      <c r="DW365" s="18"/>
      <c r="DX365" s="18"/>
      <c r="DY365" s="18"/>
      <c r="DZ365" s="18"/>
      <c r="EA365" s="18"/>
      <c r="EB365" s="18"/>
      <c r="EC365" s="18"/>
      <c r="ED365" s="18"/>
      <c r="EE365" s="18"/>
      <c r="EF365" s="18"/>
      <c r="EG365" s="18"/>
      <c r="EH365" s="18"/>
      <c r="EI365" s="18"/>
      <c r="EJ365" s="18"/>
      <c r="EK365" s="18"/>
      <c r="EL365" s="18"/>
      <c r="EM365" s="18"/>
      <c r="EN365" s="18"/>
      <c r="EO365" s="18"/>
      <c r="EP365" s="18"/>
      <c r="EQ365" s="18"/>
      <c r="ER365" s="18"/>
      <c r="ES365" s="18"/>
      <c r="ET365" s="18"/>
      <c r="EU365" s="18"/>
      <c r="EV365" s="18"/>
      <c r="EW365" s="18"/>
      <c r="EX365" s="18"/>
      <c r="EY365" s="18"/>
      <c r="EZ365" s="18"/>
      <c r="FA365" s="18"/>
      <c r="FB365" s="18"/>
      <c r="FC365" s="18"/>
      <c r="FD365" s="18"/>
      <c r="FE365" s="18"/>
      <c r="FF365" s="18"/>
      <c r="FG365" s="18"/>
      <c r="FH365" s="18"/>
      <c r="FI365" s="18"/>
      <c r="FJ365" s="18"/>
      <c r="FK365" s="18"/>
      <c r="FL365" s="18"/>
      <c r="FM365" s="18"/>
      <c r="FN365" s="18"/>
      <c r="FO365" s="18"/>
      <c r="FP365" s="18"/>
      <c r="FQ365" s="18"/>
      <c r="FR365" s="18"/>
      <c r="FS365" s="18"/>
      <c r="FT365" s="18"/>
      <c r="FU365" s="18"/>
      <c r="FV365" s="18"/>
      <c r="FW365" s="18"/>
      <c r="FX365" s="18"/>
      <c r="FY365" s="18"/>
      <c r="FZ365" s="18"/>
      <c r="GA365" s="18"/>
      <c r="GB365" s="18"/>
      <c r="GC365" s="18"/>
      <c r="GD365" s="18"/>
      <c r="GE365" s="18"/>
      <c r="GF365" s="18"/>
      <c r="GG365" s="18"/>
      <c r="GH365" s="18"/>
      <c r="GI365" s="18"/>
      <c r="GJ365" s="18"/>
      <c r="GK365" s="18"/>
      <c r="GL365" s="18"/>
      <c r="GM365" s="18"/>
      <c r="GN365" s="18"/>
      <c r="GO365" s="18"/>
      <c r="GP365" s="18"/>
      <c r="GQ365" s="18"/>
      <c r="GR365" s="18"/>
      <c r="GS365" s="18"/>
      <c r="GT365" s="18"/>
      <c r="GU365" s="18"/>
      <c r="GV365" s="18"/>
      <c r="GW365" s="18"/>
      <c r="GX365" s="18"/>
      <c r="GY365" s="18"/>
      <c r="GZ365" s="18"/>
      <c r="HA365" s="18"/>
      <c r="HB365" s="18"/>
      <c r="HC365" s="18"/>
      <c r="HD365" s="18"/>
      <c r="HE365" s="18"/>
      <c r="HF365" s="18"/>
      <c r="HG365" s="18"/>
      <c r="HH365" s="18"/>
      <c r="HI365" s="18"/>
      <c r="HJ365" s="18"/>
      <c r="HK365" s="18"/>
      <c r="HL365" s="18"/>
      <c r="HM365" s="18"/>
      <c r="HN365" s="18"/>
      <c r="HO365" s="18"/>
      <c r="HP365" s="18"/>
      <c r="HQ365" s="18"/>
      <c r="HR365" s="18"/>
      <c r="HS365" s="18"/>
      <c r="HT365" s="18"/>
      <c r="HU365" s="18"/>
      <c r="HV365" s="18"/>
      <c r="HW365" s="18"/>
      <c r="HX365" s="18"/>
      <c r="HY365" s="18"/>
      <c r="HZ365" s="18"/>
      <c r="IA365" s="18"/>
      <c r="IB365" s="18"/>
      <c r="IC365" s="18"/>
      <c r="ID365" s="18"/>
      <c r="IE365" s="18"/>
      <c r="IF365" s="18"/>
      <c r="IG365" s="18"/>
      <c r="IH365" s="18"/>
      <c r="II365" s="18"/>
      <c r="IJ365" s="18"/>
      <c r="IK365" s="18"/>
      <c r="IL365" s="18"/>
      <c r="IM365" s="18"/>
      <c r="IN365" s="18"/>
      <c r="IO365" s="18"/>
      <c r="IP365" s="18"/>
      <c r="IQ365" s="18"/>
      <c r="IR365" s="18"/>
      <c r="IS365" s="18"/>
      <c r="IT365" s="18"/>
      <c r="IU365" s="18"/>
      <c r="IV365" s="18"/>
      <c r="IW365" s="18"/>
      <c r="IX365" s="18"/>
      <c r="IY365" s="18"/>
      <c r="IZ365" s="18"/>
      <c r="JA365" s="18"/>
      <c r="JB365" s="18"/>
      <c r="JC365" s="18"/>
      <c r="JD365" s="18"/>
      <c r="JE365" s="18"/>
      <c r="JF365" s="18"/>
      <c r="JG365" s="18"/>
      <c r="JH365" s="18"/>
      <c r="JI365" s="18"/>
      <c r="JJ365" s="18"/>
      <c r="JK365" s="18"/>
      <c r="JL365" s="18"/>
      <c r="JM365" s="18"/>
      <c r="JN365" s="18"/>
      <c r="JO365" s="18"/>
      <c r="JP365" s="18"/>
      <c r="JQ365" s="18"/>
      <c r="JR365" s="18"/>
      <c r="JS365" s="18"/>
      <c r="JT365" s="18"/>
      <c r="JU365" s="18"/>
      <c r="JV365" s="18"/>
      <c r="JW365" s="18"/>
      <c r="JX365" s="18"/>
      <c r="JY365" s="18"/>
      <c r="JZ365" s="18"/>
      <c r="KA365" s="18"/>
    </row>
    <row r="366" spans="1:287" x14ac:dyDescent="0.2">
      <c r="A366" s="3"/>
      <c r="B366" s="2"/>
      <c r="C366" s="2"/>
      <c r="D366" s="2"/>
      <c r="E366" s="2"/>
      <c r="F366" s="2"/>
      <c r="G366" s="2"/>
      <c r="H366" s="2"/>
      <c r="I366" s="2"/>
      <c r="J366" s="2"/>
      <c r="K366" s="2"/>
      <c r="L366" s="2"/>
      <c r="M366" s="1"/>
      <c r="N366" s="2"/>
      <c r="O366" s="2"/>
      <c r="P366" s="1"/>
      <c r="Q366" s="2"/>
      <c r="R366" s="2"/>
      <c r="S366" s="2"/>
      <c r="T366" s="18"/>
      <c r="U366" s="18"/>
      <c r="V366" s="18"/>
      <c r="W366" s="18"/>
      <c r="X366" s="18"/>
      <c r="Y366" s="18"/>
      <c r="Z366" s="18"/>
      <c r="AA366" s="18"/>
      <c r="AB366" s="18"/>
      <c r="AC366" s="18"/>
      <c r="AD366" s="18"/>
      <c r="AE366" s="18"/>
      <c r="AF366" s="18"/>
      <c r="AG366" s="18"/>
      <c r="AH366" s="18"/>
      <c r="AI366" s="18"/>
      <c r="AJ366" s="18"/>
      <c r="AK366" s="18"/>
      <c r="AL366" s="18"/>
      <c r="AM366" s="18"/>
      <c r="AN366" s="18"/>
      <c r="AO366" s="18"/>
      <c r="AP366" s="18"/>
      <c r="AQ366" s="18"/>
      <c r="AR366" s="18"/>
      <c r="AS366" s="18"/>
      <c r="AT366" s="18"/>
      <c r="AU366" s="18"/>
      <c r="AV366" s="18"/>
      <c r="AW366" s="18"/>
      <c r="AX366" s="18"/>
      <c r="AY366" s="18"/>
      <c r="AZ366" s="18"/>
      <c r="BA366" s="18"/>
      <c r="BB366" s="18"/>
      <c r="BC366" s="18"/>
      <c r="BD366" s="18"/>
      <c r="BE366" s="18"/>
      <c r="BF366" s="18"/>
      <c r="BG366" s="18"/>
      <c r="BH366" s="18"/>
      <c r="BI366" s="18"/>
      <c r="BJ366" s="18"/>
      <c r="BK366" s="18"/>
      <c r="BL366" s="18"/>
      <c r="BM366" s="18"/>
      <c r="BN366" s="18"/>
      <c r="BO366" s="18"/>
      <c r="BP366" s="18"/>
      <c r="BQ366" s="18"/>
      <c r="BR366" s="18"/>
      <c r="BS366" s="18"/>
      <c r="BT366" s="18"/>
      <c r="BU366" s="18"/>
      <c r="BV366" s="18"/>
      <c r="BW366" s="18"/>
      <c r="BX366" s="18"/>
      <c r="BY366" s="18"/>
      <c r="BZ366" s="18"/>
      <c r="CA366" s="18"/>
      <c r="CB366" s="18"/>
      <c r="CC366" s="18"/>
      <c r="CD366" s="18"/>
      <c r="CE366" s="18"/>
      <c r="CF366" s="18"/>
      <c r="CG366" s="18"/>
      <c r="CH366" s="18"/>
      <c r="CI366" s="18"/>
      <c r="CJ366" s="18"/>
      <c r="CK366" s="18"/>
      <c r="CL366" s="18"/>
      <c r="CM366" s="18"/>
      <c r="CN366" s="18"/>
      <c r="CO366" s="18"/>
      <c r="CP366" s="18"/>
      <c r="CQ366" s="18"/>
      <c r="CR366" s="18"/>
      <c r="CS366" s="18"/>
      <c r="CT366" s="18"/>
      <c r="CU366" s="18"/>
      <c r="CV366" s="18"/>
      <c r="CW366" s="18"/>
      <c r="CX366" s="18"/>
      <c r="CY366" s="18"/>
      <c r="CZ366" s="18"/>
      <c r="DA366" s="18"/>
      <c r="DB366" s="18"/>
      <c r="DC366" s="18"/>
      <c r="DD366" s="18"/>
      <c r="DE366" s="18"/>
      <c r="DF366" s="18"/>
      <c r="DG366" s="18"/>
      <c r="DH366" s="18"/>
      <c r="DI366" s="18"/>
      <c r="DJ366" s="18"/>
      <c r="DK366" s="18"/>
      <c r="DL366" s="18"/>
      <c r="DM366" s="18"/>
      <c r="DN366" s="18"/>
      <c r="DO366" s="18"/>
      <c r="DP366" s="18"/>
      <c r="DQ366" s="18"/>
      <c r="DR366" s="18"/>
      <c r="DS366" s="18"/>
      <c r="DT366" s="18"/>
      <c r="DU366" s="18"/>
      <c r="DV366" s="18"/>
      <c r="DW366" s="18"/>
      <c r="DX366" s="18"/>
      <c r="DY366" s="18"/>
      <c r="DZ366" s="18"/>
      <c r="EA366" s="18"/>
      <c r="EB366" s="18"/>
      <c r="EC366" s="18"/>
      <c r="ED366" s="18"/>
      <c r="EE366" s="18"/>
      <c r="EF366" s="18"/>
      <c r="EG366" s="18"/>
      <c r="EH366" s="18"/>
      <c r="EI366" s="18"/>
      <c r="EJ366" s="18"/>
      <c r="EK366" s="18"/>
      <c r="EL366" s="18"/>
      <c r="EM366" s="18"/>
      <c r="EN366" s="18"/>
      <c r="EO366" s="18"/>
      <c r="EP366" s="18"/>
      <c r="EQ366" s="18"/>
      <c r="ER366" s="18"/>
      <c r="ES366" s="18"/>
      <c r="ET366" s="18"/>
      <c r="EU366" s="18"/>
      <c r="EV366" s="18"/>
      <c r="EW366" s="18"/>
      <c r="EX366" s="18"/>
      <c r="EY366" s="18"/>
      <c r="EZ366" s="18"/>
      <c r="FA366" s="18"/>
      <c r="FB366" s="18"/>
      <c r="FC366" s="18"/>
      <c r="FD366" s="18"/>
      <c r="FE366" s="18"/>
      <c r="FF366" s="18"/>
      <c r="FG366" s="18"/>
      <c r="FH366" s="18"/>
      <c r="FI366" s="18"/>
      <c r="FJ366" s="18"/>
      <c r="FK366" s="18"/>
      <c r="FL366" s="18"/>
      <c r="FM366" s="18"/>
      <c r="FN366" s="18"/>
      <c r="FO366" s="18"/>
      <c r="FP366" s="18"/>
      <c r="FQ366" s="18"/>
      <c r="FR366" s="18"/>
      <c r="FS366" s="18"/>
      <c r="FT366" s="18"/>
      <c r="FU366" s="18"/>
      <c r="FV366" s="18"/>
      <c r="FW366" s="18"/>
      <c r="FX366" s="18"/>
      <c r="FY366" s="18"/>
      <c r="FZ366" s="18"/>
      <c r="GA366" s="18"/>
      <c r="GB366" s="18"/>
      <c r="GC366" s="18"/>
      <c r="GD366" s="18"/>
      <c r="GE366" s="18"/>
      <c r="GF366" s="18"/>
      <c r="GG366" s="18"/>
      <c r="GH366" s="18"/>
      <c r="GI366" s="18"/>
      <c r="GJ366" s="18"/>
      <c r="GK366" s="18"/>
      <c r="GL366" s="18"/>
      <c r="GM366" s="18"/>
      <c r="GN366" s="18"/>
      <c r="GO366" s="18"/>
      <c r="GP366" s="18"/>
      <c r="GQ366" s="18"/>
      <c r="GR366" s="18"/>
      <c r="GS366" s="18"/>
      <c r="GT366" s="18"/>
      <c r="GU366" s="18"/>
      <c r="GV366" s="18"/>
      <c r="GW366" s="18"/>
      <c r="GX366" s="18"/>
      <c r="GY366" s="18"/>
      <c r="GZ366" s="18"/>
      <c r="HA366" s="18"/>
      <c r="HB366" s="18"/>
      <c r="HC366" s="18"/>
      <c r="HD366" s="18"/>
      <c r="HE366" s="18"/>
      <c r="HF366" s="18"/>
      <c r="HG366" s="18"/>
      <c r="HH366" s="18"/>
      <c r="HI366" s="18"/>
      <c r="HJ366" s="18"/>
      <c r="HK366" s="18"/>
      <c r="HL366" s="18"/>
      <c r="HM366" s="18"/>
      <c r="HN366" s="18"/>
      <c r="HO366" s="18"/>
      <c r="HP366" s="18"/>
      <c r="HQ366" s="18"/>
      <c r="HR366" s="18"/>
      <c r="HS366" s="18"/>
      <c r="HT366" s="18"/>
      <c r="HU366" s="18"/>
      <c r="HV366" s="18"/>
      <c r="HW366" s="18"/>
      <c r="HX366" s="18"/>
      <c r="HY366" s="18"/>
      <c r="HZ366" s="18"/>
      <c r="IA366" s="18"/>
      <c r="IB366" s="18"/>
      <c r="IC366" s="18"/>
      <c r="ID366" s="18"/>
      <c r="IE366" s="18"/>
      <c r="IF366" s="18"/>
      <c r="IG366" s="18"/>
      <c r="IH366" s="18"/>
      <c r="II366" s="18"/>
      <c r="IJ366" s="18"/>
      <c r="IK366" s="18"/>
      <c r="IL366" s="18"/>
      <c r="IM366" s="18"/>
      <c r="IN366" s="18"/>
      <c r="IO366" s="18"/>
      <c r="IP366" s="18"/>
      <c r="IQ366" s="18"/>
      <c r="IR366" s="18"/>
      <c r="IS366" s="18"/>
      <c r="IT366" s="18"/>
      <c r="IU366" s="18"/>
      <c r="IV366" s="18"/>
      <c r="IW366" s="18"/>
      <c r="IX366" s="18"/>
      <c r="IY366" s="18"/>
      <c r="IZ366" s="18"/>
      <c r="JA366" s="18"/>
      <c r="JB366" s="18"/>
      <c r="JC366" s="18"/>
      <c r="JD366" s="18"/>
      <c r="JE366" s="18"/>
      <c r="JF366" s="18"/>
      <c r="JG366" s="18"/>
      <c r="JH366" s="18"/>
      <c r="JI366" s="18"/>
      <c r="JJ366" s="18"/>
      <c r="JK366" s="18"/>
      <c r="JL366" s="18"/>
      <c r="JM366" s="18"/>
      <c r="JN366" s="18"/>
      <c r="JO366" s="18"/>
      <c r="JP366" s="18"/>
      <c r="JQ366" s="18"/>
      <c r="JR366" s="18"/>
      <c r="JS366" s="18"/>
      <c r="JT366" s="18"/>
      <c r="JU366" s="18"/>
      <c r="JV366" s="18"/>
      <c r="JW366" s="18"/>
      <c r="JX366" s="18"/>
      <c r="JY366" s="18"/>
      <c r="JZ366" s="18"/>
      <c r="KA366" s="18"/>
    </row>
    <row r="367" spans="1:287" x14ac:dyDescent="0.2">
      <c r="A367" s="2"/>
      <c r="B367" s="2"/>
      <c r="C367" s="2"/>
      <c r="D367" s="2"/>
      <c r="E367" s="2"/>
      <c r="F367" s="2"/>
      <c r="G367" s="2"/>
      <c r="H367" s="2"/>
      <c r="I367" s="2"/>
      <c r="J367" s="2"/>
      <c r="K367" s="2"/>
      <c r="L367" s="2"/>
      <c r="M367" s="1"/>
      <c r="N367" s="2"/>
      <c r="O367" s="2"/>
      <c r="P367" s="1"/>
      <c r="Q367" s="2"/>
      <c r="R367" s="2"/>
      <c r="S367" s="2"/>
      <c r="T367" s="18"/>
      <c r="U367" s="18"/>
      <c r="V367" s="18"/>
      <c r="W367" s="18"/>
      <c r="X367" s="18"/>
      <c r="Y367" s="18"/>
      <c r="Z367" s="18"/>
      <c r="AA367" s="18"/>
      <c r="AB367" s="18"/>
      <c r="AC367" s="18"/>
      <c r="AD367" s="18"/>
      <c r="AE367" s="18"/>
      <c r="AF367" s="18"/>
      <c r="AG367" s="18"/>
      <c r="AH367" s="18"/>
      <c r="AI367" s="18"/>
      <c r="AJ367" s="18"/>
      <c r="AK367" s="18"/>
      <c r="AL367" s="18"/>
      <c r="AM367" s="18"/>
      <c r="AN367" s="18"/>
      <c r="AO367" s="18"/>
      <c r="AP367" s="18"/>
      <c r="AQ367" s="18"/>
      <c r="AR367" s="18"/>
      <c r="AS367" s="18"/>
      <c r="AT367" s="18"/>
      <c r="AU367" s="18"/>
      <c r="AV367" s="18"/>
      <c r="AW367" s="18"/>
      <c r="AX367" s="18"/>
      <c r="AY367" s="18"/>
      <c r="AZ367" s="18"/>
      <c r="BA367" s="18"/>
      <c r="BB367" s="18"/>
      <c r="BC367" s="18"/>
      <c r="BD367" s="18"/>
      <c r="BE367" s="18"/>
      <c r="BF367" s="18"/>
      <c r="BG367" s="18"/>
      <c r="BH367" s="18"/>
      <c r="BI367" s="18"/>
      <c r="BJ367" s="18"/>
      <c r="BK367" s="18"/>
      <c r="BL367" s="18"/>
      <c r="BM367" s="18"/>
      <c r="BN367" s="18"/>
      <c r="BO367" s="18"/>
      <c r="BP367" s="18"/>
      <c r="BQ367" s="18"/>
      <c r="BR367" s="18"/>
      <c r="BS367" s="18"/>
      <c r="BT367" s="18"/>
      <c r="BU367" s="18"/>
      <c r="BV367" s="18"/>
      <c r="BW367" s="18"/>
      <c r="BX367" s="18"/>
      <c r="BY367" s="18"/>
      <c r="BZ367" s="18"/>
      <c r="CA367" s="18"/>
      <c r="CB367" s="18"/>
      <c r="CC367" s="18"/>
      <c r="CD367" s="18"/>
      <c r="CE367" s="18"/>
      <c r="CF367" s="18"/>
      <c r="CG367" s="18"/>
      <c r="CH367" s="18"/>
      <c r="CI367" s="18"/>
      <c r="CJ367" s="18"/>
      <c r="CK367" s="18"/>
      <c r="CL367" s="18"/>
      <c r="CM367" s="18"/>
      <c r="CN367" s="18"/>
      <c r="CO367" s="18"/>
      <c r="CP367" s="18"/>
      <c r="CQ367" s="18"/>
      <c r="CR367" s="18"/>
      <c r="CS367" s="18"/>
      <c r="CT367" s="18"/>
      <c r="CU367" s="18"/>
      <c r="CV367" s="18"/>
      <c r="CW367" s="18"/>
      <c r="CX367" s="18"/>
      <c r="CY367" s="18"/>
      <c r="CZ367" s="18"/>
      <c r="DA367" s="18"/>
      <c r="DB367" s="18"/>
      <c r="DC367" s="18"/>
      <c r="DD367" s="18"/>
      <c r="DE367" s="18"/>
      <c r="DF367" s="18"/>
      <c r="DG367" s="18"/>
      <c r="DH367" s="18"/>
      <c r="DI367" s="18"/>
      <c r="DJ367" s="18"/>
      <c r="DK367" s="18"/>
      <c r="DL367" s="18"/>
      <c r="DM367" s="18"/>
      <c r="DN367" s="18"/>
      <c r="DO367" s="18"/>
      <c r="DP367" s="18"/>
      <c r="DQ367" s="18"/>
      <c r="DR367" s="18"/>
      <c r="DS367" s="18"/>
      <c r="DT367" s="18"/>
      <c r="DU367" s="18"/>
      <c r="DV367" s="18"/>
      <c r="DW367" s="18"/>
      <c r="DX367" s="18"/>
      <c r="DY367" s="18"/>
      <c r="DZ367" s="18"/>
      <c r="EA367" s="18"/>
      <c r="EB367" s="18"/>
      <c r="EC367" s="18"/>
      <c r="ED367" s="18"/>
      <c r="EE367" s="18"/>
      <c r="EF367" s="18"/>
      <c r="EG367" s="18"/>
      <c r="EH367" s="18"/>
      <c r="EI367" s="18"/>
      <c r="EJ367" s="18"/>
      <c r="EK367" s="18"/>
      <c r="EL367" s="18"/>
      <c r="EM367" s="18"/>
      <c r="EN367" s="18"/>
      <c r="EO367" s="18"/>
      <c r="EP367" s="18"/>
      <c r="EQ367" s="18"/>
      <c r="ER367" s="18"/>
      <c r="ES367" s="18"/>
      <c r="ET367" s="18"/>
      <c r="EU367" s="18"/>
      <c r="EV367" s="18"/>
      <c r="EW367" s="18"/>
      <c r="EX367" s="18"/>
      <c r="EY367" s="18"/>
      <c r="EZ367" s="18"/>
      <c r="FA367" s="18"/>
      <c r="FB367" s="18"/>
      <c r="FC367" s="18"/>
      <c r="FD367" s="18"/>
      <c r="FE367" s="18"/>
      <c r="FF367" s="18"/>
      <c r="FG367" s="18"/>
      <c r="FH367" s="18"/>
      <c r="FI367" s="18"/>
      <c r="FJ367" s="18"/>
      <c r="FK367" s="18"/>
      <c r="FL367" s="18"/>
      <c r="FM367" s="18"/>
      <c r="FN367" s="18"/>
      <c r="FO367" s="18"/>
      <c r="FP367" s="18"/>
      <c r="FQ367" s="18"/>
      <c r="FR367" s="18"/>
      <c r="FS367" s="18"/>
      <c r="FT367" s="18"/>
      <c r="FU367" s="18"/>
      <c r="FV367" s="18"/>
      <c r="FW367" s="18"/>
      <c r="FX367" s="18"/>
      <c r="FY367" s="18"/>
      <c r="FZ367" s="18"/>
      <c r="GA367" s="18"/>
      <c r="GB367" s="18"/>
      <c r="GC367" s="18"/>
      <c r="GD367" s="18"/>
      <c r="GE367" s="18"/>
      <c r="GF367" s="18"/>
      <c r="GG367" s="18"/>
      <c r="GH367" s="18"/>
      <c r="GI367" s="18"/>
      <c r="GJ367" s="18"/>
      <c r="GK367" s="18"/>
      <c r="GL367" s="18"/>
      <c r="GM367" s="18"/>
      <c r="GN367" s="18"/>
      <c r="GO367" s="18"/>
      <c r="GP367" s="18"/>
      <c r="GQ367" s="18"/>
      <c r="GR367" s="18"/>
      <c r="GS367" s="18"/>
      <c r="GT367" s="18"/>
      <c r="GU367" s="18"/>
      <c r="GV367" s="18"/>
      <c r="GW367" s="18"/>
      <c r="GX367" s="18"/>
      <c r="GY367" s="18"/>
      <c r="GZ367" s="18"/>
      <c r="HA367" s="18"/>
      <c r="HB367" s="18"/>
      <c r="HC367" s="18"/>
      <c r="HD367" s="18"/>
      <c r="HE367" s="18"/>
      <c r="HF367" s="18"/>
      <c r="HG367" s="18"/>
      <c r="HH367" s="18"/>
      <c r="HI367" s="18"/>
      <c r="HJ367" s="18"/>
      <c r="HK367" s="18"/>
      <c r="HL367" s="18"/>
      <c r="HM367" s="18"/>
      <c r="HN367" s="18"/>
      <c r="HO367" s="18"/>
      <c r="HP367" s="18"/>
      <c r="HQ367" s="18"/>
      <c r="HR367" s="18"/>
      <c r="HS367" s="18"/>
      <c r="HT367" s="18"/>
      <c r="HU367" s="18"/>
      <c r="HV367" s="18"/>
      <c r="HW367" s="18"/>
      <c r="HX367" s="18"/>
      <c r="HY367" s="18"/>
      <c r="HZ367" s="18"/>
      <c r="IA367" s="18"/>
      <c r="IB367" s="18"/>
      <c r="IC367" s="18"/>
      <c r="ID367" s="18"/>
      <c r="IE367" s="18"/>
      <c r="IF367" s="18"/>
      <c r="IG367" s="18"/>
      <c r="IH367" s="18"/>
      <c r="II367" s="18"/>
      <c r="IJ367" s="18"/>
      <c r="IK367" s="18"/>
      <c r="IL367" s="18"/>
      <c r="IM367" s="18"/>
      <c r="IN367" s="18"/>
      <c r="IO367" s="18"/>
      <c r="IP367" s="18"/>
      <c r="IQ367" s="18"/>
      <c r="IR367" s="18"/>
      <c r="IS367" s="18"/>
      <c r="IT367" s="18"/>
      <c r="IU367" s="18"/>
      <c r="IV367" s="18"/>
      <c r="IW367" s="18"/>
      <c r="IX367" s="18"/>
      <c r="IY367" s="18"/>
      <c r="IZ367" s="18"/>
      <c r="JA367" s="18"/>
      <c r="JB367" s="18"/>
      <c r="JC367" s="18"/>
      <c r="JD367" s="18"/>
      <c r="JE367" s="18"/>
      <c r="JF367" s="18"/>
      <c r="JG367" s="18"/>
      <c r="JH367" s="18"/>
      <c r="JI367" s="18"/>
      <c r="JJ367" s="18"/>
      <c r="JK367" s="18"/>
      <c r="JL367" s="18"/>
      <c r="JM367" s="18"/>
      <c r="JN367" s="18"/>
      <c r="JO367" s="18"/>
      <c r="JP367" s="18"/>
      <c r="JQ367" s="18"/>
      <c r="JR367" s="18"/>
      <c r="JS367" s="18"/>
      <c r="JT367" s="18"/>
      <c r="JU367" s="18"/>
      <c r="JV367" s="18"/>
      <c r="JW367" s="18"/>
      <c r="JX367" s="18"/>
      <c r="JY367" s="18"/>
      <c r="JZ367" s="18"/>
      <c r="KA367" s="18"/>
    </row>
    <row r="368" spans="1:287" x14ac:dyDescent="0.2">
      <c r="A368" s="2"/>
      <c r="B368" s="2"/>
      <c r="C368" s="2"/>
      <c r="D368" s="2"/>
      <c r="E368" s="2"/>
      <c r="F368" s="2"/>
      <c r="G368" s="2"/>
      <c r="H368" s="2"/>
      <c r="I368" s="2"/>
      <c r="J368" s="2"/>
      <c r="K368" s="2"/>
      <c r="L368" s="2"/>
      <c r="M368" s="1"/>
      <c r="N368" s="2"/>
      <c r="O368" s="2"/>
      <c r="P368" s="1"/>
      <c r="Q368" s="2"/>
      <c r="R368" s="2"/>
      <c r="S368" s="2"/>
      <c r="T368" s="18"/>
      <c r="U368" s="18"/>
      <c r="V368" s="18"/>
      <c r="W368" s="18"/>
      <c r="X368" s="18"/>
      <c r="Y368" s="18"/>
      <c r="Z368" s="18"/>
      <c r="AA368" s="18"/>
      <c r="AB368" s="18"/>
      <c r="AC368" s="18"/>
      <c r="AD368" s="18"/>
      <c r="AE368" s="18"/>
      <c r="AF368" s="18"/>
      <c r="AG368" s="18"/>
      <c r="AH368" s="18"/>
      <c r="AI368" s="18"/>
      <c r="AJ368" s="18"/>
      <c r="AK368" s="18"/>
      <c r="AL368" s="18"/>
      <c r="AM368" s="18"/>
      <c r="AN368" s="18"/>
      <c r="AO368" s="18"/>
      <c r="AP368" s="18"/>
      <c r="AQ368" s="18"/>
      <c r="AR368" s="18"/>
      <c r="AS368" s="18"/>
      <c r="AT368" s="18"/>
      <c r="AU368" s="18"/>
      <c r="AV368" s="18"/>
      <c r="AW368" s="18"/>
      <c r="AX368" s="18"/>
      <c r="AY368" s="18"/>
      <c r="AZ368" s="18"/>
      <c r="BA368" s="18"/>
      <c r="BB368" s="18"/>
      <c r="BC368" s="18"/>
      <c r="BD368" s="18"/>
      <c r="BE368" s="18"/>
      <c r="BF368" s="18"/>
      <c r="BG368" s="18"/>
      <c r="BH368" s="18"/>
      <c r="BI368" s="18"/>
      <c r="BJ368" s="18"/>
      <c r="BK368" s="18"/>
      <c r="BL368" s="18"/>
      <c r="BM368" s="18"/>
      <c r="BN368" s="18"/>
      <c r="BO368" s="18"/>
      <c r="BP368" s="18"/>
      <c r="BQ368" s="18"/>
      <c r="BR368" s="18"/>
      <c r="BS368" s="18"/>
      <c r="BT368" s="18"/>
      <c r="BU368" s="18"/>
      <c r="BV368" s="18"/>
      <c r="BW368" s="18"/>
      <c r="BX368" s="18"/>
      <c r="BY368" s="18"/>
      <c r="BZ368" s="18"/>
      <c r="CA368" s="18"/>
      <c r="CB368" s="18"/>
      <c r="CC368" s="18"/>
      <c r="CD368" s="18"/>
      <c r="CE368" s="18"/>
      <c r="CF368" s="18"/>
      <c r="CG368" s="18"/>
      <c r="CH368" s="18"/>
      <c r="CI368" s="18"/>
      <c r="CJ368" s="18"/>
      <c r="CK368" s="18"/>
      <c r="CL368" s="18"/>
      <c r="CM368" s="18"/>
      <c r="CN368" s="18"/>
      <c r="CO368" s="18"/>
      <c r="CP368" s="18"/>
      <c r="CQ368" s="18"/>
      <c r="CR368" s="18"/>
      <c r="CS368" s="18"/>
      <c r="CT368" s="18"/>
      <c r="CU368" s="18"/>
      <c r="CV368" s="18"/>
      <c r="CW368" s="18"/>
      <c r="CX368" s="18"/>
      <c r="CY368" s="18"/>
      <c r="CZ368" s="18"/>
      <c r="DA368" s="18"/>
      <c r="DB368" s="18"/>
      <c r="DC368" s="18"/>
      <c r="DD368" s="18"/>
      <c r="DE368" s="18"/>
      <c r="DF368" s="18"/>
      <c r="DG368" s="18"/>
      <c r="DH368" s="18"/>
      <c r="DI368" s="18"/>
      <c r="DJ368" s="18"/>
      <c r="DK368" s="18"/>
      <c r="DL368" s="18"/>
      <c r="DM368" s="18"/>
      <c r="DN368" s="18"/>
      <c r="DO368" s="18"/>
      <c r="DP368" s="18"/>
      <c r="DQ368" s="18"/>
      <c r="DR368" s="18"/>
      <c r="DS368" s="18"/>
      <c r="DT368" s="18"/>
      <c r="DU368" s="18"/>
      <c r="DV368" s="18"/>
      <c r="DW368" s="18"/>
      <c r="DX368" s="18"/>
      <c r="DY368" s="18"/>
      <c r="DZ368" s="18"/>
      <c r="EA368" s="18"/>
      <c r="EB368" s="18"/>
      <c r="EC368" s="18"/>
      <c r="ED368" s="18"/>
      <c r="EE368" s="18"/>
      <c r="EF368" s="18"/>
      <c r="EG368" s="18"/>
      <c r="EH368" s="18"/>
      <c r="EI368" s="18"/>
      <c r="EJ368" s="18"/>
      <c r="EK368" s="18"/>
      <c r="EL368" s="18"/>
      <c r="EM368" s="18"/>
      <c r="EN368" s="18"/>
      <c r="EO368" s="18"/>
      <c r="EP368" s="18"/>
      <c r="EQ368" s="18"/>
      <c r="ER368" s="18"/>
      <c r="ES368" s="18"/>
      <c r="ET368" s="18"/>
      <c r="EU368" s="18"/>
      <c r="EV368" s="18"/>
      <c r="EW368" s="18"/>
      <c r="EX368" s="18"/>
      <c r="EY368" s="18"/>
      <c r="EZ368" s="18"/>
      <c r="FA368" s="18"/>
      <c r="FB368" s="18"/>
      <c r="FC368" s="18"/>
      <c r="FD368" s="18"/>
      <c r="FE368" s="18"/>
      <c r="FF368" s="18"/>
      <c r="FG368" s="18"/>
      <c r="FH368" s="18"/>
      <c r="FI368" s="18"/>
      <c r="FJ368" s="18"/>
      <c r="FK368" s="18"/>
      <c r="FL368" s="18"/>
      <c r="FM368" s="18"/>
      <c r="FN368" s="18"/>
      <c r="FO368" s="18"/>
      <c r="FP368" s="18"/>
      <c r="FQ368" s="18"/>
      <c r="FR368" s="18"/>
      <c r="FS368" s="18"/>
      <c r="FT368" s="18"/>
      <c r="FU368" s="18"/>
      <c r="FV368" s="18"/>
      <c r="FW368" s="18"/>
      <c r="FX368" s="18"/>
      <c r="FY368" s="18"/>
      <c r="FZ368" s="18"/>
      <c r="GA368" s="18"/>
      <c r="GB368" s="18"/>
      <c r="GC368" s="18"/>
      <c r="GD368" s="18"/>
      <c r="GE368" s="18"/>
      <c r="GF368" s="18"/>
      <c r="GG368" s="18"/>
      <c r="GH368" s="18"/>
      <c r="GI368" s="18"/>
      <c r="GJ368" s="18"/>
      <c r="GK368" s="18"/>
      <c r="GL368" s="18"/>
      <c r="GM368" s="18"/>
      <c r="GN368" s="18"/>
      <c r="GO368" s="18"/>
      <c r="GP368" s="18"/>
      <c r="GQ368" s="18"/>
      <c r="GR368" s="18"/>
      <c r="GS368" s="18"/>
      <c r="GT368" s="18"/>
      <c r="GU368" s="18"/>
      <c r="GV368" s="18"/>
      <c r="GW368" s="18"/>
      <c r="GX368" s="18"/>
      <c r="GY368" s="18"/>
      <c r="GZ368" s="18"/>
      <c r="HA368" s="18"/>
      <c r="HB368" s="18"/>
      <c r="HC368" s="18"/>
      <c r="HD368" s="18"/>
      <c r="HE368" s="18"/>
      <c r="HF368" s="18"/>
      <c r="HG368" s="18"/>
      <c r="HH368" s="18"/>
      <c r="HI368" s="18"/>
      <c r="HJ368" s="18"/>
      <c r="HK368" s="18"/>
      <c r="HL368" s="18"/>
      <c r="HM368" s="18"/>
      <c r="HN368" s="18"/>
      <c r="HO368" s="18"/>
      <c r="HP368" s="18"/>
      <c r="HQ368" s="18"/>
      <c r="HR368" s="18"/>
      <c r="HS368" s="18"/>
      <c r="HT368" s="18"/>
      <c r="HU368" s="18"/>
      <c r="HV368" s="18"/>
      <c r="HW368" s="18"/>
      <c r="HX368" s="18"/>
      <c r="HY368" s="18"/>
      <c r="HZ368" s="18"/>
      <c r="IA368" s="18"/>
      <c r="IB368" s="18"/>
      <c r="IC368" s="18"/>
      <c r="ID368" s="18"/>
      <c r="IE368" s="18"/>
      <c r="IF368" s="18"/>
      <c r="IG368" s="18"/>
      <c r="IH368" s="18"/>
      <c r="II368" s="18"/>
      <c r="IJ368" s="18"/>
      <c r="IK368" s="18"/>
      <c r="IL368" s="18"/>
      <c r="IM368" s="18"/>
      <c r="IN368" s="18"/>
      <c r="IO368" s="18"/>
      <c r="IP368" s="18"/>
      <c r="IQ368" s="18"/>
      <c r="IR368" s="18"/>
      <c r="IS368" s="18"/>
      <c r="IT368" s="18"/>
      <c r="IU368" s="18"/>
      <c r="IV368" s="18"/>
      <c r="IW368" s="18"/>
      <c r="IX368" s="18"/>
      <c r="IY368" s="18"/>
      <c r="IZ368" s="18"/>
      <c r="JA368" s="18"/>
      <c r="JB368" s="18"/>
      <c r="JC368" s="18"/>
      <c r="JD368" s="18"/>
      <c r="JE368" s="18"/>
      <c r="JF368" s="18"/>
      <c r="JG368" s="18"/>
      <c r="JH368" s="18"/>
      <c r="JI368" s="18"/>
      <c r="JJ368" s="18"/>
      <c r="JK368" s="18"/>
      <c r="JL368" s="18"/>
      <c r="JM368" s="18"/>
      <c r="JN368" s="18"/>
      <c r="JO368" s="18"/>
      <c r="JP368" s="18"/>
      <c r="JQ368" s="18"/>
      <c r="JR368" s="18"/>
      <c r="JS368" s="18"/>
      <c r="JT368" s="18"/>
      <c r="JU368" s="18"/>
      <c r="JV368" s="18"/>
      <c r="JW368" s="18"/>
      <c r="JX368" s="18"/>
      <c r="JY368" s="18"/>
      <c r="JZ368" s="18"/>
      <c r="KA368" s="18"/>
    </row>
    <row r="369" spans="1:287" x14ac:dyDescent="0.2">
      <c r="A369" s="2"/>
      <c r="B369" s="2"/>
      <c r="C369" s="2"/>
      <c r="D369" s="2"/>
      <c r="E369" s="2"/>
      <c r="F369" s="2"/>
      <c r="G369" s="2"/>
      <c r="H369" s="2"/>
      <c r="I369" s="2"/>
      <c r="J369" s="2"/>
      <c r="K369" s="2"/>
      <c r="L369" s="2"/>
      <c r="M369" s="1"/>
      <c r="N369" s="2"/>
      <c r="O369" s="2"/>
      <c r="P369" s="1"/>
      <c r="Q369" s="2"/>
      <c r="R369" s="2"/>
      <c r="S369" s="2"/>
      <c r="T369" s="18"/>
      <c r="U369" s="18"/>
      <c r="V369" s="18"/>
      <c r="W369" s="18"/>
      <c r="X369" s="18"/>
      <c r="Y369" s="18"/>
      <c r="Z369" s="18"/>
      <c r="AA369" s="18"/>
      <c r="AB369" s="18"/>
      <c r="AC369" s="18"/>
      <c r="AD369" s="18"/>
      <c r="AE369" s="18"/>
      <c r="AF369" s="18"/>
      <c r="AG369" s="18"/>
      <c r="AH369" s="18"/>
      <c r="AI369" s="18"/>
      <c r="AJ369" s="18"/>
      <c r="AK369" s="18"/>
      <c r="AL369" s="18"/>
      <c r="AM369" s="18"/>
      <c r="AN369" s="18"/>
      <c r="AO369" s="18"/>
      <c r="AP369" s="18"/>
      <c r="AQ369" s="18"/>
      <c r="AR369" s="18"/>
      <c r="AS369" s="18"/>
      <c r="AT369" s="18"/>
      <c r="AU369" s="18"/>
      <c r="AV369" s="18"/>
      <c r="AW369" s="18"/>
      <c r="AX369" s="18"/>
      <c r="AY369" s="18"/>
      <c r="AZ369" s="18"/>
      <c r="BA369" s="18"/>
      <c r="BB369" s="18"/>
      <c r="BC369" s="18"/>
      <c r="BD369" s="18"/>
      <c r="BE369" s="18"/>
      <c r="BF369" s="18"/>
      <c r="BG369" s="18"/>
      <c r="BH369" s="18"/>
      <c r="BI369" s="18"/>
      <c r="BJ369" s="18"/>
      <c r="BK369" s="18"/>
      <c r="BL369" s="18"/>
      <c r="BM369" s="18"/>
      <c r="BN369" s="18"/>
      <c r="BO369" s="18"/>
      <c r="BP369" s="18"/>
      <c r="BQ369" s="18"/>
      <c r="BR369" s="18"/>
      <c r="BS369" s="18"/>
      <c r="BT369" s="18"/>
      <c r="BU369" s="18"/>
      <c r="BV369" s="18"/>
      <c r="BW369" s="18"/>
      <c r="BX369" s="18"/>
      <c r="BY369" s="18"/>
      <c r="BZ369" s="18"/>
      <c r="CA369" s="18"/>
      <c r="CB369" s="18"/>
      <c r="CC369" s="18"/>
      <c r="CD369" s="18"/>
      <c r="CE369" s="18"/>
      <c r="CF369" s="18"/>
      <c r="CG369" s="18"/>
      <c r="CH369" s="18"/>
      <c r="CI369" s="18"/>
      <c r="CJ369" s="18"/>
      <c r="CK369" s="18"/>
      <c r="CL369" s="18"/>
      <c r="CM369" s="18"/>
      <c r="CN369" s="18"/>
      <c r="CO369" s="18"/>
      <c r="CP369" s="18"/>
      <c r="CQ369" s="18"/>
      <c r="CR369" s="18"/>
      <c r="CS369" s="18"/>
      <c r="CT369" s="18"/>
      <c r="CU369" s="18"/>
      <c r="CV369" s="18"/>
      <c r="CW369" s="18"/>
      <c r="CX369" s="18"/>
      <c r="CY369" s="18"/>
      <c r="CZ369" s="18"/>
      <c r="DA369" s="18"/>
      <c r="DB369" s="18"/>
      <c r="DC369" s="18"/>
      <c r="DD369" s="18"/>
      <c r="DE369" s="18"/>
      <c r="DF369" s="18"/>
      <c r="DG369" s="18"/>
      <c r="DH369" s="18"/>
      <c r="DI369" s="18"/>
      <c r="DJ369" s="18"/>
      <c r="DK369" s="18"/>
      <c r="DL369" s="18"/>
      <c r="DM369" s="18"/>
      <c r="DN369" s="18"/>
      <c r="DO369" s="18"/>
      <c r="DP369" s="18"/>
      <c r="DQ369" s="18"/>
      <c r="DR369" s="18"/>
      <c r="DS369" s="18"/>
      <c r="DT369" s="18"/>
      <c r="DU369" s="18"/>
      <c r="DV369" s="18"/>
      <c r="DW369" s="18"/>
      <c r="DX369" s="18"/>
      <c r="DY369" s="18"/>
      <c r="DZ369" s="18"/>
      <c r="EA369" s="18"/>
      <c r="EB369" s="18"/>
      <c r="EC369" s="18"/>
      <c r="ED369" s="18"/>
      <c r="EE369" s="18"/>
      <c r="EF369" s="18"/>
      <c r="EG369" s="18"/>
      <c r="EH369" s="18"/>
      <c r="EI369" s="18"/>
      <c r="EJ369" s="18"/>
      <c r="EK369" s="18"/>
      <c r="EL369" s="18"/>
      <c r="EM369" s="18"/>
      <c r="EN369" s="18"/>
      <c r="EO369" s="18"/>
      <c r="EP369" s="18"/>
      <c r="EQ369" s="18"/>
      <c r="ER369" s="18"/>
      <c r="ES369" s="18"/>
      <c r="ET369" s="18"/>
      <c r="EU369" s="18"/>
      <c r="EV369" s="18"/>
      <c r="EW369" s="18"/>
      <c r="EX369" s="18"/>
      <c r="EY369" s="18"/>
      <c r="EZ369" s="18"/>
      <c r="FA369" s="18"/>
      <c r="FB369" s="18"/>
      <c r="FC369" s="18"/>
      <c r="FD369" s="18"/>
      <c r="FE369" s="18"/>
      <c r="FF369" s="18"/>
      <c r="FG369" s="18"/>
      <c r="FH369" s="18"/>
      <c r="FI369" s="18"/>
      <c r="FJ369" s="18"/>
      <c r="FK369" s="18"/>
      <c r="FL369" s="18"/>
      <c r="FM369" s="18"/>
      <c r="FN369" s="18"/>
      <c r="FO369" s="18"/>
      <c r="FP369" s="18"/>
      <c r="FQ369" s="18"/>
      <c r="FR369" s="18"/>
      <c r="FS369" s="18"/>
      <c r="FT369" s="18"/>
      <c r="FU369" s="18"/>
      <c r="FV369" s="18"/>
      <c r="FW369" s="18"/>
      <c r="FX369" s="18"/>
      <c r="FY369" s="18"/>
      <c r="FZ369" s="18"/>
      <c r="GA369" s="18"/>
      <c r="GB369" s="18"/>
      <c r="GC369" s="18"/>
      <c r="GD369" s="18"/>
      <c r="GE369" s="18"/>
      <c r="GF369" s="18"/>
      <c r="GG369" s="18"/>
      <c r="GH369" s="18"/>
      <c r="GI369" s="18"/>
      <c r="GJ369" s="18"/>
      <c r="GK369" s="18"/>
      <c r="GL369" s="18"/>
      <c r="GM369" s="18"/>
      <c r="GN369" s="18"/>
      <c r="GO369" s="18"/>
      <c r="GP369" s="18"/>
      <c r="GQ369" s="18"/>
      <c r="GR369" s="18"/>
      <c r="GS369" s="18"/>
      <c r="GT369" s="18"/>
      <c r="GU369" s="18"/>
      <c r="GV369" s="18"/>
      <c r="GW369" s="18"/>
      <c r="GX369" s="18"/>
      <c r="GY369" s="18"/>
      <c r="GZ369" s="18"/>
      <c r="HA369" s="18"/>
      <c r="HB369" s="18"/>
      <c r="HC369" s="18"/>
      <c r="HD369" s="18"/>
      <c r="HE369" s="18"/>
      <c r="HF369" s="18"/>
      <c r="HG369" s="18"/>
      <c r="HH369" s="18"/>
      <c r="HI369" s="18"/>
      <c r="HJ369" s="18"/>
      <c r="HK369" s="18"/>
      <c r="HL369" s="18"/>
      <c r="HM369" s="18"/>
      <c r="HN369" s="18"/>
      <c r="HO369" s="18"/>
      <c r="HP369" s="18"/>
      <c r="HQ369" s="18"/>
      <c r="HR369" s="18"/>
      <c r="HS369" s="18"/>
      <c r="HT369" s="18"/>
      <c r="HU369" s="18"/>
      <c r="HV369" s="18"/>
      <c r="HW369" s="18"/>
      <c r="HX369" s="18"/>
      <c r="HY369" s="18"/>
      <c r="HZ369" s="18"/>
      <c r="IA369" s="18"/>
      <c r="IB369" s="18"/>
      <c r="IC369" s="18"/>
      <c r="ID369" s="18"/>
      <c r="IE369" s="18"/>
      <c r="IF369" s="18"/>
      <c r="IG369" s="18"/>
      <c r="IH369" s="18"/>
      <c r="II369" s="18"/>
      <c r="IJ369" s="18"/>
      <c r="IK369" s="18"/>
      <c r="IL369" s="18"/>
      <c r="IM369" s="18"/>
      <c r="IN369" s="18"/>
      <c r="IO369" s="18"/>
      <c r="IP369" s="18"/>
      <c r="IQ369" s="18"/>
      <c r="IR369" s="18"/>
      <c r="IS369" s="18"/>
      <c r="IT369" s="18"/>
      <c r="IU369" s="18"/>
      <c r="IV369" s="18"/>
      <c r="IW369" s="18"/>
      <c r="IX369" s="18"/>
      <c r="IY369" s="18"/>
      <c r="IZ369" s="18"/>
      <c r="JA369" s="18"/>
      <c r="JB369" s="18"/>
      <c r="JC369" s="18"/>
      <c r="JD369" s="18"/>
      <c r="JE369" s="18"/>
      <c r="JF369" s="18"/>
      <c r="JG369" s="18"/>
      <c r="JH369" s="18"/>
      <c r="JI369" s="18"/>
      <c r="JJ369" s="18"/>
      <c r="JK369" s="18"/>
      <c r="JL369" s="18"/>
      <c r="JM369" s="18"/>
      <c r="JN369" s="18"/>
      <c r="JO369" s="18"/>
      <c r="JP369" s="18"/>
      <c r="JQ369" s="18"/>
      <c r="JR369" s="18"/>
      <c r="JS369" s="18"/>
      <c r="JT369" s="18"/>
      <c r="JU369" s="18"/>
      <c r="JV369" s="18"/>
      <c r="JW369" s="18"/>
      <c r="JX369" s="18"/>
      <c r="JY369" s="18"/>
      <c r="JZ369" s="18"/>
      <c r="KA369" s="18"/>
    </row>
    <row r="370" spans="1:287" x14ac:dyDescent="0.2">
      <c r="A370" s="3"/>
      <c r="B370" s="29"/>
      <c r="C370" s="29"/>
      <c r="D370" s="29"/>
      <c r="E370" s="29"/>
      <c r="F370" s="29"/>
      <c r="G370" s="30"/>
      <c r="H370" s="30"/>
      <c r="I370" s="30"/>
      <c r="J370" s="30"/>
      <c r="K370" s="30"/>
      <c r="L370" s="30"/>
      <c r="M370" s="1"/>
      <c r="N370" s="3"/>
      <c r="O370" s="3"/>
      <c r="P370" s="1"/>
      <c r="Q370" s="3"/>
      <c r="R370" s="3"/>
      <c r="S370" s="3"/>
      <c r="T370" s="18"/>
      <c r="U370" s="18"/>
      <c r="V370" s="18"/>
      <c r="W370" s="18"/>
      <c r="X370" s="18"/>
      <c r="Y370" s="18"/>
      <c r="Z370" s="18"/>
      <c r="AA370" s="18"/>
      <c r="AB370" s="18"/>
      <c r="AC370" s="18"/>
      <c r="AD370" s="18"/>
      <c r="AE370" s="18"/>
      <c r="AF370" s="18"/>
      <c r="AG370" s="18"/>
      <c r="AH370" s="18"/>
      <c r="AI370" s="18"/>
      <c r="AJ370" s="18"/>
      <c r="AK370" s="18"/>
      <c r="AL370" s="18"/>
      <c r="AM370" s="18"/>
      <c r="AN370" s="18"/>
      <c r="AO370" s="18"/>
      <c r="AP370" s="18"/>
      <c r="AQ370" s="18"/>
      <c r="AR370" s="18"/>
      <c r="AS370" s="18"/>
      <c r="AT370" s="18"/>
      <c r="AU370" s="18"/>
      <c r="AV370" s="18"/>
      <c r="AW370" s="18"/>
      <c r="AX370" s="18"/>
      <c r="AY370" s="18"/>
      <c r="AZ370" s="18"/>
      <c r="BA370" s="18"/>
      <c r="BB370" s="18"/>
      <c r="BC370" s="18"/>
      <c r="BD370" s="18"/>
      <c r="BE370" s="18"/>
      <c r="BF370" s="18"/>
      <c r="BG370" s="18"/>
      <c r="BH370" s="18"/>
      <c r="BI370" s="18"/>
      <c r="BJ370" s="18"/>
      <c r="BK370" s="18"/>
      <c r="BL370" s="18"/>
      <c r="BM370" s="18"/>
      <c r="BN370" s="18"/>
      <c r="BO370" s="18"/>
      <c r="BP370" s="18"/>
      <c r="BQ370" s="18"/>
      <c r="BR370" s="18"/>
      <c r="BS370" s="18"/>
      <c r="BT370" s="18"/>
      <c r="BU370" s="18"/>
      <c r="BV370" s="18"/>
      <c r="BW370" s="18"/>
      <c r="BX370" s="18"/>
      <c r="BY370" s="18"/>
      <c r="BZ370" s="18"/>
      <c r="CA370" s="18"/>
      <c r="CB370" s="18"/>
      <c r="CC370" s="18"/>
      <c r="CD370" s="18"/>
      <c r="CE370" s="18"/>
      <c r="CF370" s="18"/>
      <c r="CG370" s="18"/>
      <c r="CH370" s="18"/>
      <c r="CI370" s="18"/>
      <c r="CJ370" s="18"/>
      <c r="CK370" s="18"/>
      <c r="CL370" s="18"/>
      <c r="CM370" s="18"/>
      <c r="CN370" s="18"/>
      <c r="CO370" s="18"/>
      <c r="CP370" s="18"/>
      <c r="CQ370" s="18"/>
      <c r="CR370" s="18"/>
      <c r="CS370" s="18"/>
      <c r="CT370" s="18"/>
      <c r="CU370" s="18"/>
      <c r="CV370" s="18"/>
      <c r="CW370" s="18"/>
      <c r="CX370" s="18"/>
      <c r="CY370" s="18"/>
      <c r="CZ370" s="18"/>
      <c r="DA370" s="18"/>
      <c r="DB370" s="18"/>
      <c r="DC370" s="18"/>
      <c r="DD370" s="18"/>
      <c r="DE370" s="18"/>
      <c r="DF370" s="18"/>
      <c r="DG370" s="18"/>
      <c r="DH370" s="18"/>
      <c r="DI370" s="18"/>
      <c r="DJ370" s="18"/>
      <c r="DK370" s="18"/>
      <c r="DL370" s="18"/>
      <c r="DM370" s="18"/>
      <c r="DN370" s="18"/>
      <c r="DO370" s="18"/>
      <c r="DP370" s="18"/>
      <c r="DQ370" s="18"/>
      <c r="DR370" s="18"/>
      <c r="DS370" s="18"/>
      <c r="DT370" s="18"/>
      <c r="DU370" s="18"/>
      <c r="DV370" s="18"/>
      <c r="DW370" s="18"/>
      <c r="DX370" s="18"/>
      <c r="DY370" s="18"/>
      <c r="DZ370" s="18"/>
      <c r="EA370" s="18"/>
      <c r="EB370" s="18"/>
      <c r="EC370" s="18"/>
      <c r="ED370" s="18"/>
      <c r="EE370" s="18"/>
      <c r="EF370" s="18"/>
      <c r="EG370" s="18"/>
      <c r="EH370" s="18"/>
      <c r="EI370" s="18"/>
      <c r="EJ370" s="18"/>
      <c r="EK370" s="18"/>
      <c r="EL370" s="18"/>
      <c r="EM370" s="18"/>
      <c r="EN370" s="18"/>
      <c r="EO370" s="18"/>
      <c r="EP370" s="18"/>
      <c r="EQ370" s="18"/>
      <c r="ER370" s="18"/>
      <c r="ES370" s="18"/>
      <c r="ET370" s="18"/>
      <c r="EU370" s="18"/>
      <c r="EV370" s="18"/>
      <c r="EW370" s="18"/>
      <c r="EX370" s="18"/>
      <c r="EY370" s="18"/>
      <c r="EZ370" s="18"/>
      <c r="FA370" s="18"/>
      <c r="FB370" s="18"/>
      <c r="FC370" s="18"/>
      <c r="FD370" s="18"/>
      <c r="FE370" s="18"/>
      <c r="FF370" s="18"/>
      <c r="FG370" s="18"/>
      <c r="FH370" s="18"/>
      <c r="FI370" s="18"/>
      <c r="FJ370" s="18"/>
      <c r="FK370" s="18"/>
      <c r="FL370" s="18"/>
      <c r="FM370" s="18"/>
      <c r="FN370" s="18"/>
      <c r="FO370" s="18"/>
      <c r="FP370" s="18"/>
      <c r="FQ370" s="18"/>
      <c r="FR370" s="18"/>
      <c r="FS370" s="18"/>
      <c r="FT370" s="18"/>
      <c r="FU370" s="18"/>
      <c r="FV370" s="18"/>
      <c r="FW370" s="18"/>
      <c r="FX370" s="18"/>
      <c r="FY370" s="18"/>
      <c r="FZ370" s="18"/>
      <c r="GA370" s="18"/>
      <c r="GB370" s="18"/>
      <c r="GC370" s="18"/>
      <c r="GD370" s="18"/>
      <c r="GE370" s="18"/>
      <c r="GF370" s="18"/>
      <c r="GG370" s="18"/>
      <c r="GH370" s="18"/>
      <c r="GI370" s="18"/>
      <c r="GJ370" s="18"/>
      <c r="GK370" s="18"/>
      <c r="GL370" s="18"/>
      <c r="GM370" s="18"/>
      <c r="GN370" s="18"/>
      <c r="GO370" s="18"/>
      <c r="GP370" s="18"/>
      <c r="GQ370" s="18"/>
      <c r="GR370" s="18"/>
      <c r="GS370" s="18"/>
      <c r="GT370" s="18"/>
      <c r="GU370" s="18"/>
      <c r="GV370" s="18"/>
      <c r="GW370" s="18"/>
      <c r="GX370" s="18"/>
      <c r="GY370" s="18"/>
      <c r="GZ370" s="18"/>
      <c r="HA370" s="18"/>
      <c r="HB370" s="18"/>
      <c r="HC370" s="18"/>
      <c r="HD370" s="18"/>
      <c r="HE370" s="18"/>
      <c r="HF370" s="18"/>
      <c r="HG370" s="18"/>
      <c r="HH370" s="18"/>
      <c r="HI370" s="18"/>
      <c r="HJ370" s="18"/>
      <c r="HK370" s="18"/>
      <c r="HL370" s="18"/>
      <c r="HM370" s="18"/>
      <c r="HN370" s="18"/>
      <c r="HO370" s="18"/>
      <c r="HP370" s="18"/>
      <c r="HQ370" s="18"/>
      <c r="HR370" s="18"/>
      <c r="HS370" s="18"/>
      <c r="HT370" s="18"/>
      <c r="HU370" s="18"/>
      <c r="HV370" s="18"/>
      <c r="HW370" s="18"/>
      <c r="HX370" s="18"/>
      <c r="HY370" s="18"/>
      <c r="HZ370" s="18"/>
      <c r="IA370" s="18"/>
      <c r="IB370" s="18"/>
      <c r="IC370" s="18"/>
      <c r="ID370" s="18"/>
      <c r="IE370" s="18"/>
      <c r="IF370" s="18"/>
      <c r="IG370" s="18"/>
      <c r="IH370" s="18"/>
      <c r="II370" s="18"/>
      <c r="IJ370" s="18"/>
      <c r="IK370" s="18"/>
      <c r="IL370" s="18"/>
      <c r="IM370" s="18"/>
      <c r="IN370" s="18"/>
      <c r="IO370" s="18"/>
      <c r="IP370" s="18"/>
      <c r="IQ370" s="18"/>
      <c r="IR370" s="18"/>
      <c r="IS370" s="18"/>
      <c r="IT370" s="18"/>
      <c r="IU370" s="18"/>
      <c r="IV370" s="18"/>
      <c r="IW370" s="18"/>
      <c r="IX370" s="18"/>
      <c r="IY370" s="18"/>
      <c r="IZ370" s="18"/>
      <c r="JA370" s="18"/>
      <c r="JB370" s="18"/>
      <c r="JC370" s="18"/>
      <c r="JD370" s="18"/>
      <c r="JE370" s="18"/>
      <c r="JF370" s="18"/>
      <c r="JG370" s="18"/>
      <c r="JH370" s="18"/>
      <c r="JI370" s="18"/>
      <c r="JJ370" s="18"/>
      <c r="JK370" s="18"/>
      <c r="JL370" s="18"/>
      <c r="JM370" s="18"/>
      <c r="JN370" s="18"/>
      <c r="JO370" s="18"/>
      <c r="JP370" s="18"/>
      <c r="JQ370" s="18"/>
      <c r="JR370" s="18"/>
      <c r="JS370" s="18"/>
      <c r="JT370" s="18"/>
      <c r="JU370" s="18"/>
      <c r="JV370" s="18"/>
      <c r="JW370" s="18"/>
      <c r="JX370" s="18"/>
      <c r="JY370" s="18"/>
      <c r="JZ370" s="18"/>
      <c r="KA370" s="18"/>
    </row>
    <row r="371" spans="1:287" x14ac:dyDescent="0.2">
      <c r="A371" s="3"/>
      <c r="B371" s="29"/>
      <c r="C371" s="29"/>
      <c r="D371" s="29"/>
      <c r="E371" s="29"/>
      <c r="F371" s="29"/>
      <c r="G371" s="30"/>
      <c r="H371" s="30"/>
      <c r="I371" s="30"/>
      <c r="J371" s="30"/>
      <c r="K371" s="30"/>
      <c r="L371" s="30"/>
      <c r="M371" s="1"/>
      <c r="N371" s="3"/>
      <c r="O371" s="3"/>
      <c r="P371" s="1"/>
      <c r="Q371" s="3"/>
      <c r="R371" s="3"/>
      <c r="S371" s="3"/>
      <c r="T371" s="18"/>
      <c r="U371" s="18"/>
      <c r="V371" s="18"/>
      <c r="W371" s="18"/>
      <c r="X371" s="18"/>
      <c r="Y371" s="18"/>
      <c r="Z371" s="18"/>
      <c r="AA371" s="18"/>
      <c r="AB371" s="18"/>
      <c r="AC371" s="18"/>
      <c r="AD371" s="18"/>
      <c r="AE371" s="18"/>
      <c r="AF371" s="18"/>
      <c r="AG371" s="18"/>
      <c r="AH371" s="18"/>
      <c r="AI371" s="18"/>
      <c r="AJ371" s="18"/>
      <c r="AK371" s="18"/>
      <c r="AL371" s="18"/>
      <c r="AM371" s="18"/>
      <c r="AN371" s="18"/>
      <c r="AO371" s="18"/>
      <c r="AP371" s="18"/>
      <c r="AQ371" s="18"/>
      <c r="AR371" s="18"/>
      <c r="AS371" s="18"/>
      <c r="AT371" s="18"/>
      <c r="AU371" s="18"/>
      <c r="AV371" s="18"/>
      <c r="AW371" s="18"/>
      <c r="AX371" s="18"/>
      <c r="AY371" s="18"/>
      <c r="AZ371" s="18"/>
      <c r="BA371" s="18"/>
      <c r="BB371" s="18"/>
      <c r="BC371" s="18"/>
      <c r="BD371" s="18"/>
      <c r="BE371" s="18"/>
      <c r="BF371" s="18"/>
      <c r="BG371" s="18"/>
      <c r="BH371" s="18"/>
      <c r="BI371" s="18"/>
      <c r="BJ371" s="18"/>
      <c r="BK371" s="18"/>
      <c r="BL371" s="18"/>
      <c r="BM371" s="18"/>
      <c r="BN371" s="18"/>
      <c r="BO371" s="18"/>
      <c r="BP371" s="18"/>
      <c r="BQ371" s="18"/>
      <c r="BR371" s="18"/>
      <c r="BS371" s="18"/>
      <c r="BT371" s="18"/>
      <c r="BU371" s="18"/>
      <c r="BV371" s="18"/>
      <c r="BW371" s="18"/>
      <c r="BX371" s="18"/>
      <c r="BY371" s="18"/>
      <c r="BZ371" s="18"/>
      <c r="CA371" s="18"/>
      <c r="CB371" s="18"/>
      <c r="CC371" s="18"/>
      <c r="CD371" s="18"/>
      <c r="CE371" s="18"/>
      <c r="CF371" s="18"/>
      <c r="CG371" s="18"/>
      <c r="CH371" s="18"/>
      <c r="CI371" s="18"/>
      <c r="CJ371" s="18"/>
      <c r="CK371" s="18"/>
      <c r="CL371" s="18"/>
      <c r="CM371" s="18"/>
      <c r="CN371" s="18"/>
      <c r="CO371" s="18"/>
      <c r="CP371" s="18"/>
      <c r="CQ371" s="18"/>
      <c r="CR371" s="18"/>
      <c r="CS371" s="18"/>
      <c r="CT371" s="18"/>
      <c r="CU371" s="18"/>
      <c r="CV371" s="18"/>
      <c r="CW371" s="18"/>
      <c r="CX371" s="18"/>
      <c r="CY371" s="18"/>
      <c r="CZ371" s="18"/>
      <c r="DA371" s="18"/>
      <c r="DB371" s="18"/>
      <c r="DC371" s="18"/>
      <c r="DD371" s="18"/>
      <c r="DE371" s="18"/>
      <c r="DF371" s="18"/>
      <c r="DG371" s="18"/>
      <c r="DH371" s="18"/>
      <c r="DI371" s="18"/>
      <c r="DJ371" s="18"/>
      <c r="DK371" s="18"/>
      <c r="DL371" s="18"/>
      <c r="DM371" s="18"/>
      <c r="DN371" s="18"/>
      <c r="DO371" s="18"/>
      <c r="DP371" s="18"/>
      <c r="DQ371" s="18"/>
      <c r="DR371" s="18"/>
      <c r="DS371" s="18"/>
      <c r="DT371" s="18"/>
      <c r="DU371" s="18"/>
      <c r="DV371" s="18"/>
      <c r="DW371" s="18"/>
      <c r="DX371" s="18"/>
      <c r="DY371" s="18"/>
      <c r="DZ371" s="18"/>
      <c r="EA371" s="18"/>
      <c r="EB371" s="18"/>
      <c r="EC371" s="18"/>
      <c r="ED371" s="18"/>
      <c r="EE371" s="18"/>
      <c r="EF371" s="18"/>
      <c r="EG371" s="18"/>
      <c r="EH371" s="18"/>
      <c r="EI371" s="18"/>
      <c r="EJ371" s="18"/>
      <c r="EK371" s="18"/>
      <c r="EL371" s="18"/>
      <c r="EM371" s="18"/>
      <c r="EN371" s="18"/>
      <c r="EO371" s="18"/>
      <c r="EP371" s="18"/>
      <c r="EQ371" s="18"/>
      <c r="ER371" s="18"/>
      <c r="ES371" s="18"/>
      <c r="ET371" s="18"/>
      <c r="EU371" s="18"/>
      <c r="EV371" s="18"/>
      <c r="EW371" s="18"/>
      <c r="EX371" s="18"/>
      <c r="EY371" s="18"/>
      <c r="EZ371" s="18"/>
      <c r="FA371" s="18"/>
      <c r="FB371" s="18"/>
      <c r="FC371" s="18"/>
      <c r="FD371" s="18"/>
      <c r="FE371" s="18"/>
      <c r="FF371" s="18"/>
      <c r="FG371" s="18"/>
      <c r="FH371" s="18"/>
      <c r="FI371" s="18"/>
      <c r="FJ371" s="18"/>
      <c r="FK371" s="18"/>
      <c r="FL371" s="18"/>
      <c r="FM371" s="18"/>
      <c r="FN371" s="18"/>
      <c r="FO371" s="18"/>
      <c r="FP371" s="18"/>
      <c r="FQ371" s="18"/>
      <c r="FR371" s="18"/>
      <c r="FS371" s="18"/>
      <c r="FT371" s="18"/>
      <c r="FU371" s="18"/>
      <c r="FV371" s="18"/>
      <c r="FW371" s="18"/>
      <c r="FX371" s="18"/>
      <c r="FY371" s="18"/>
      <c r="FZ371" s="18"/>
      <c r="GA371" s="18"/>
      <c r="GB371" s="18"/>
      <c r="GC371" s="18"/>
      <c r="GD371" s="18"/>
      <c r="GE371" s="18"/>
      <c r="GF371" s="18"/>
      <c r="GG371" s="18"/>
      <c r="GH371" s="18"/>
      <c r="GI371" s="18"/>
      <c r="GJ371" s="18"/>
      <c r="GK371" s="18"/>
      <c r="GL371" s="18"/>
      <c r="GM371" s="18"/>
      <c r="GN371" s="18"/>
      <c r="GO371" s="18"/>
      <c r="GP371" s="18"/>
      <c r="GQ371" s="18"/>
      <c r="GR371" s="18"/>
      <c r="GS371" s="18"/>
      <c r="GT371" s="18"/>
      <c r="GU371" s="18"/>
      <c r="GV371" s="18"/>
      <c r="GW371" s="18"/>
      <c r="GX371" s="18"/>
      <c r="GY371" s="18"/>
      <c r="GZ371" s="18"/>
      <c r="HA371" s="18"/>
      <c r="HB371" s="18"/>
      <c r="HC371" s="18"/>
      <c r="HD371" s="18"/>
      <c r="HE371" s="18"/>
      <c r="HF371" s="18"/>
      <c r="HG371" s="18"/>
      <c r="HH371" s="18"/>
      <c r="HI371" s="18"/>
      <c r="HJ371" s="18"/>
      <c r="HK371" s="18"/>
      <c r="HL371" s="18"/>
      <c r="HM371" s="18"/>
      <c r="HN371" s="18"/>
      <c r="HO371" s="18"/>
      <c r="HP371" s="18"/>
      <c r="HQ371" s="18"/>
      <c r="HR371" s="18"/>
      <c r="HS371" s="18"/>
      <c r="HT371" s="18"/>
      <c r="HU371" s="18"/>
      <c r="HV371" s="18"/>
      <c r="HW371" s="18"/>
      <c r="HX371" s="18"/>
      <c r="HY371" s="18"/>
      <c r="HZ371" s="18"/>
      <c r="IA371" s="18"/>
      <c r="IB371" s="18"/>
      <c r="IC371" s="18"/>
      <c r="ID371" s="18"/>
      <c r="IE371" s="18"/>
      <c r="IF371" s="18"/>
      <c r="IG371" s="18"/>
      <c r="IH371" s="18"/>
      <c r="II371" s="18"/>
      <c r="IJ371" s="18"/>
      <c r="IK371" s="18"/>
      <c r="IL371" s="18"/>
      <c r="IM371" s="18"/>
      <c r="IN371" s="18"/>
      <c r="IO371" s="18"/>
      <c r="IP371" s="18"/>
      <c r="IQ371" s="18"/>
      <c r="IR371" s="18"/>
      <c r="IS371" s="18"/>
      <c r="IT371" s="18"/>
      <c r="IU371" s="18"/>
      <c r="IV371" s="18"/>
      <c r="IW371" s="18"/>
      <c r="IX371" s="18"/>
      <c r="IY371" s="18"/>
      <c r="IZ371" s="18"/>
      <c r="JA371" s="18"/>
      <c r="JB371" s="18"/>
      <c r="JC371" s="18"/>
      <c r="JD371" s="18"/>
      <c r="JE371" s="18"/>
      <c r="JF371" s="18"/>
      <c r="JG371" s="18"/>
      <c r="JH371" s="18"/>
      <c r="JI371" s="18"/>
      <c r="JJ371" s="18"/>
      <c r="JK371" s="18"/>
      <c r="JL371" s="18"/>
      <c r="JM371" s="18"/>
      <c r="JN371" s="18"/>
      <c r="JO371" s="18"/>
      <c r="JP371" s="18"/>
      <c r="JQ371" s="18"/>
      <c r="JR371" s="18"/>
      <c r="JS371" s="18"/>
      <c r="JT371" s="18"/>
      <c r="JU371" s="18"/>
      <c r="JV371" s="18"/>
      <c r="JW371" s="18"/>
      <c r="JX371" s="18"/>
      <c r="JY371" s="18"/>
      <c r="JZ371" s="18"/>
      <c r="KA371" s="18"/>
    </row>
    <row r="372" spans="1:287" x14ac:dyDescent="0.2">
      <c r="A372" s="31"/>
      <c r="B372" s="29"/>
      <c r="C372" s="29"/>
      <c r="D372" s="29"/>
      <c r="E372" s="29"/>
      <c r="F372" s="29"/>
      <c r="G372" s="30"/>
      <c r="H372" s="30"/>
      <c r="I372" s="30"/>
      <c r="J372" s="30"/>
      <c r="K372" s="30"/>
      <c r="L372" s="30"/>
      <c r="M372" s="1"/>
      <c r="N372" s="4"/>
      <c r="O372" s="4"/>
      <c r="P372" s="1"/>
      <c r="Q372" s="4"/>
      <c r="R372" s="4"/>
      <c r="S372" s="4"/>
      <c r="T372" s="18"/>
      <c r="U372" s="18"/>
      <c r="V372" s="18"/>
      <c r="W372" s="18"/>
      <c r="X372" s="18"/>
      <c r="Y372" s="18"/>
      <c r="Z372" s="18"/>
      <c r="AA372" s="18"/>
      <c r="AB372" s="18"/>
      <c r="AC372" s="18"/>
      <c r="AD372" s="18"/>
      <c r="AE372" s="18"/>
      <c r="AF372" s="18"/>
      <c r="AG372" s="18"/>
      <c r="AH372" s="18"/>
      <c r="AI372" s="18"/>
      <c r="AJ372" s="18"/>
      <c r="AK372" s="18"/>
      <c r="AL372" s="18"/>
      <c r="AM372" s="18"/>
      <c r="AN372" s="18"/>
      <c r="AO372" s="18"/>
      <c r="AP372" s="18"/>
      <c r="AQ372" s="18"/>
      <c r="AR372" s="18"/>
      <c r="AS372" s="18"/>
      <c r="AT372" s="18"/>
      <c r="AU372" s="18"/>
      <c r="AV372" s="18"/>
      <c r="AW372" s="18"/>
      <c r="AX372" s="18"/>
      <c r="AY372" s="18"/>
      <c r="AZ372" s="18"/>
      <c r="BA372" s="18"/>
      <c r="BB372" s="18"/>
      <c r="BC372" s="18"/>
      <c r="BD372" s="18"/>
      <c r="BE372" s="18"/>
      <c r="BF372" s="18"/>
      <c r="BG372" s="18"/>
      <c r="BH372" s="18"/>
      <c r="BI372" s="18"/>
      <c r="BJ372" s="18"/>
      <c r="BK372" s="18"/>
      <c r="BL372" s="18"/>
      <c r="BM372" s="18"/>
      <c r="BN372" s="18"/>
      <c r="BO372" s="18"/>
      <c r="BP372" s="18"/>
      <c r="BQ372" s="18"/>
      <c r="BR372" s="18"/>
      <c r="BS372" s="18"/>
      <c r="BT372" s="18"/>
      <c r="BU372" s="18"/>
      <c r="BV372" s="18"/>
      <c r="BW372" s="18"/>
      <c r="BX372" s="18"/>
      <c r="BY372" s="18"/>
      <c r="BZ372" s="18"/>
      <c r="CA372" s="18"/>
      <c r="CB372" s="18"/>
      <c r="CC372" s="18"/>
      <c r="CD372" s="18"/>
      <c r="CE372" s="18"/>
      <c r="CF372" s="18"/>
      <c r="CG372" s="18"/>
      <c r="CH372" s="18"/>
      <c r="CI372" s="18"/>
      <c r="CJ372" s="18"/>
      <c r="CK372" s="18"/>
      <c r="CL372" s="18"/>
      <c r="CM372" s="18"/>
      <c r="CN372" s="18"/>
      <c r="CO372" s="18"/>
      <c r="CP372" s="18"/>
      <c r="CQ372" s="18"/>
      <c r="CR372" s="18"/>
      <c r="CS372" s="18"/>
      <c r="CT372" s="18"/>
      <c r="CU372" s="18"/>
      <c r="CV372" s="18"/>
      <c r="CW372" s="18"/>
      <c r="CX372" s="18"/>
      <c r="CY372" s="18"/>
      <c r="CZ372" s="18"/>
      <c r="DA372" s="18"/>
      <c r="DB372" s="18"/>
      <c r="DC372" s="18"/>
      <c r="DD372" s="18"/>
      <c r="DE372" s="18"/>
      <c r="DF372" s="18"/>
      <c r="DG372" s="18"/>
      <c r="DH372" s="18"/>
      <c r="DI372" s="18"/>
      <c r="DJ372" s="18"/>
      <c r="DK372" s="18"/>
      <c r="DL372" s="18"/>
      <c r="DM372" s="18"/>
      <c r="DN372" s="18"/>
      <c r="DO372" s="18"/>
      <c r="DP372" s="18"/>
      <c r="DQ372" s="18"/>
      <c r="DR372" s="18"/>
      <c r="DS372" s="18"/>
      <c r="DT372" s="18"/>
      <c r="DU372" s="18"/>
      <c r="DV372" s="18"/>
      <c r="DW372" s="18"/>
      <c r="DX372" s="18"/>
      <c r="DY372" s="18"/>
      <c r="DZ372" s="18"/>
      <c r="EA372" s="18"/>
      <c r="EB372" s="18"/>
      <c r="EC372" s="18"/>
      <c r="ED372" s="18"/>
      <c r="EE372" s="18"/>
      <c r="EF372" s="18"/>
      <c r="EG372" s="18"/>
      <c r="EH372" s="18"/>
      <c r="EI372" s="18"/>
      <c r="EJ372" s="18"/>
      <c r="EK372" s="18"/>
      <c r="EL372" s="18"/>
      <c r="EM372" s="18"/>
      <c r="EN372" s="18"/>
      <c r="EO372" s="18"/>
      <c r="EP372" s="18"/>
      <c r="EQ372" s="18"/>
      <c r="ER372" s="18"/>
      <c r="ES372" s="18"/>
      <c r="ET372" s="18"/>
      <c r="EU372" s="18"/>
      <c r="EV372" s="18"/>
      <c r="EW372" s="18"/>
      <c r="EX372" s="18"/>
      <c r="EY372" s="18"/>
      <c r="EZ372" s="18"/>
      <c r="FA372" s="18"/>
      <c r="FB372" s="18"/>
      <c r="FC372" s="18"/>
      <c r="FD372" s="18"/>
      <c r="FE372" s="18"/>
      <c r="FF372" s="18"/>
      <c r="FG372" s="18"/>
      <c r="FH372" s="18"/>
      <c r="FI372" s="18"/>
      <c r="FJ372" s="18"/>
      <c r="FK372" s="18"/>
      <c r="FL372" s="18"/>
      <c r="FM372" s="18"/>
      <c r="FN372" s="18"/>
      <c r="FO372" s="18"/>
      <c r="FP372" s="18"/>
      <c r="FQ372" s="18"/>
      <c r="FR372" s="18"/>
      <c r="FS372" s="18"/>
      <c r="FT372" s="18"/>
      <c r="FU372" s="18"/>
      <c r="FV372" s="18"/>
      <c r="FW372" s="18"/>
      <c r="FX372" s="18"/>
      <c r="FY372" s="18"/>
      <c r="FZ372" s="18"/>
      <c r="GA372" s="18"/>
      <c r="GB372" s="18"/>
      <c r="GC372" s="18"/>
      <c r="GD372" s="18"/>
      <c r="GE372" s="18"/>
      <c r="GF372" s="18"/>
      <c r="GG372" s="18"/>
      <c r="GH372" s="18"/>
      <c r="GI372" s="18"/>
      <c r="GJ372" s="18"/>
      <c r="GK372" s="18"/>
      <c r="GL372" s="18"/>
      <c r="GM372" s="18"/>
      <c r="GN372" s="18"/>
      <c r="GO372" s="18"/>
      <c r="GP372" s="18"/>
      <c r="GQ372" s="18"/>
      <c r="GR372" s="18"/>
      <c r="GS372" s="18"/>
      <c r="GT372" s="18"/>
      <c r="GU372" s="18"/>
      <c r="GV372" s="18"/>
      <c r="GW372" s="18"/>
      <c r="GX372" s="18"/>
      <c r="GY372" s="18"/>
      <c r="GZ372" s="18"/>
      <c r="HA372" s="18"/>
      <c r="HB372" s="18"/>
      <c r="HC372" s="18"/>
      <c r="HD372" s="18"/>
      <c r="HE372" s="18"/>
      <c r="HF372" s="18"/>
      <c r="HG372" s="18"/>
      <c r="HH372" s="18"/>
      <c r="HI372" s="18"/>
      <c r="HJ372" s="18"/>
      <c r="HK372" s="18"/>
      <c r="HL372" s="18"/>
      <c r="HM372" s="18"/>
      <c r="HN372" s="18"/>
      <c r="HO372" s="18"/>
      <c r="HP372" s="18"/>
      <c r="HQ372" s="18"/>
      <c r="HR372" s="18"/>
      <c r="HS372" s="18"/>
      <c r="HT372" s="18"/>
      <c r="HU372" s="18"/>
      <c r="HV372" s="18"/>
      <c r="HW372" s="18"/>
      <c r="HX372" s="18"/>
      <c r="HY372" s="18"/>
      <c r="HZ372" s="18"/>
      <c r="IA372" s="18"/>
      <c r="IB372" s="18"/>
      <c r="IC372" s="18"/>
      <c r="ID372" s="18"/>
      <c r="IE372" s="18"/>
      <c r="IF372" s="18"/>
      <c r="IG372" s="18"/>
      <c r="IH372" s="18"/>
      <c r="II372" s="18"/>
      <c r="IJ372" s="18"/>
      <c r="IK372" s="18"/>
      <c r="IL372" s="18"/>
      <c r="IM372" s="18"/>
      <c r="IN372" s="18"/>
      <c r="IO372" s="18"/>
      <c r="IP372" s="18"/>
      <c r="IQ372" s="18"/>
      <c r="IR372" s="18"/>
      <c r="IS372" s="18"/>
      <c r="IT372" s="18"/>
      <c r="IU372" s="18"/>
      <c r="IV372" s="18"/>
      <c r="IW372" s="18"/>
      <c r="IX372" s="18"/>
      <c r="IY372" s="18"/>
      <c r="IZ372" s="18"/>
      <c r="JA372" s="18"/>
      <c r="JB372" s="18"/>
      <c r="JC372" s="18"/>
      <c r="JD372" s="18"/>
      <c r="JE372" s="18"/>
      <c r="JF372" s="18"/>
      <c r="JG372" s="18"/>
      <c r="JH372" s="18"/>
      <c r="JI372" s="18"/>
      <c r="JJ372" s="18"/>
      <c r="JK372" s="18"/>
      <c r="JL372" s="18"/>
      <c r="JM372" s="18"/>
      <c r="JN372" s="18"/>
      <c r="JO372" s="18"/>
      <c r="JP372" s="18"/>
      <c r="JQ372" s="18"/>
      <c r="JR372" s="18"/>
      <c r="JS372" s="18"/>
      <c r="JT372" s="18"/>
      <c r="JU372" s="18"/>
      <c r="JV372" s="18"/>
      <c r="JW372" s="18"/>
      <c r="JX372" s="18"/>
      <c r="JY372" s="18"/>
      <c r="JZ372" s="18"/>
      <c r="KA372" s="18"/>
    </row>
    <row r="373" spans="1:287" x14ac:dyDescent="0.2">
      <c r="A373" s="31"/>
      <c r="B373" s="29"/>
      <c r="C373" s="29"/>
      <c r="D373" s="29"/>
      <c r="E373" s="32"/>
      <c r="F373" s="32"/>
      <c r="G373" s="32"/>
      <c r="H373" s="32"/>
      <c r="I373" s="32"/>
      <c r="J373" s="32"/>
      <c r="K373" s="32"/>
      <c r="L373" s="32"/>
      <c r="M373" s="1"/>
      <c r="N373" s="4"/>
      <c r="O373" s="4"/>
      <c r="P373" s="1"/>
      <c r="Q373" s="4"/>
      <c r="R373" s="4"/>
      <c r="S373" s="4"/>
      <c r="T373" s="18"/>
      <c r="U373" s="18"/>
      <c r="V373" s="18"/>
      <c r="W373" s="18"/>
      <c r="X373" s="18"/>
      <c r="Y373" s="18"/>
      <c r="Z373" s="18"/>
      <c r="AA373" s="18"/>
      <c r="AB373" s="18"/>
      <c r="AC373" s="18"/>
      <c r="AD373" s="18"/>
      <c r="AE373" s="18"/>
      <c r="AF373" s="18"/>
      <c r="AG373" s="18"/>
      <c r="AH373" s="18"/>
      <c r="AI373" s="18"/>
      <c r="AJ373" s="18"/>
      <c r="AK373" s="18"/>
      <c r="AL373" s="18"/>
      <c r="AM373" s="18"/>
      <c r="AN373" s="18"/>
      <c r="AO373" s="18"/>
      <c r="AP373" s="18"/>
      <c r="AQ373" s="18"/>
      <c r="AR373" s="18"/>
      <c r="AS373" s="18"/>
      <c r="AT373" s="18"/>
      <c r="AU373" s="18"/>
      <c r="AV373" s="18"/>
      <c r="AW373" s="18"/>
      <c r="AX373" s="18"/>
      <c r="AY373" s="18"/>
      <c r="AZ373" s="18"/>
      <c r="BA373" s="18"/>
      <c r="BB373" s="18"/>
      <c r="BC373" s="18"/>
      <c r="BD373" s="18"/>
      <c r="BE373" s="18"/>
      <c r="BF373" s="18"/>
      <c r="BG373" s="18"/>
      <c r="BH373" s="18"/>
      <c r="BI373" s="18"/>
      <c r="BJ373" s="18"/>
      <c r="BK373" s="18"/>
      <c r="BL373" s="18"/>
      <c r="BM373" s="18"/>
      <c r="BN373" s="18"/>
      <c r="BO373" s="18"/>
      <c r="BP373" s="18"/>
      <c r="BQ373" s="18"/>
      <c r="BR373" s="18"/>
      <c r="BS373" s="18"/>
      <c r="BT373" s="18"/>
      <c r="BU373" s="18"/>
      <c r="BV373" s="18"/>
      <c r="BW373" s="18"/>
      <c r="BX373" s="18"/>
      <c r="BY373" s="18"/>
      <c r="BZ373" s="18"/>
      <c r="CA373" s="18"/>
      <c r="CB373" s="18"/>
      <c r="CC373" s="18"/>
      <c r="CD373" s="18"/>
      <c r="CE373" s="18"/>
      <c r="CF373" s="18"/>
      <c r="CG373" s="18"/>
      <c r="CH373" s="18"/>
      <c r="CI373" s="18"/>
      <c r="CJ373" s="18"/>
      <c r="CK373" s="18"/>
      <c r="CL373" s="18"/>
      <c r="CM373" s="18"/>
      <c r="CN373" s="18"/>
      <c r="CO373" s="18"/>
      <c r="CP373" s="18"/>
      <c r="CQ373" s="18"/>
      <c r="CR373" s="18"/>
      <c r="CS373" s="18"/>
      <c r="CT373" s="18"/>
      <c r="CU373" s="18"/>
      <c r="CV373" s="18"/>
      <c r="CW373" s="18"/>
      <c r="CX373" s="18"/>
      <c r="CY373" s="18"/>
      <c r="CZ373" s="18"/>
      <c r="DA373" s="18"/>
      <c r="DB373" s="18"/>
      <c r="DC373" s="18"/>
      <c r="DD373" s="18"/>
      <c r="DE373" s="18"/>
      <c r="DF373" s="18"/>
      <c r="DG373" s="18"/>
      <c r="DH373" s="18"/>
      <c r="DI373" s="18"/>
      <c r="DJ373" s="18"/>
      <c r="DK373" s="18"/>
      <c r="DL373" s="18"/>
      <c r="DM373" s="18"/>
      <c r="DN373" s="18"/>
      <c r="DO373" s="18"/>
      <c r="DP373" s="18"/>
      <c r="DQ373" s="18"/>
      <c r="DR373" s="18"/>
      <c r="DS373" s="18"/>
      <c r="DT373" s="18"/>
      <c r="DU373" s="18"/>
      <c r="DV373" s="18"/>
      <c r="DW373" s="18"/>
      <c r="DX373" s="18"/>
      <c r="DY373" s="18"/>
      <c r="DZ373" s="18"/>
      <c r="EA373" s="18"/>
      <c r="EB373" s="18"/>
      <c r="EC373" s="18"/>
      <c r="ED373" s="18"/>
      <c r="EE373" s="18"/>
      <c r="EF373" s="18"/>
      <c r="EG373" s="18"/>
      <c r="EH373" s="18"/>
      <c r="EI373" s="18"/>
      <c r="EJ373" s="18"/>
      <c r="EK373" s="18"/>
      <c r="EL373" s="18"/>
      <c r="EM373" s="18"/>
      <c r="EN373" s="18"/>
      <c r="EO373" s="18"/>
      <c r="EP373" s="18"/>
      <c r="EQ373" s="18"/>
      <c r="ER373" s="18"/>
      <c r="ES373" s="18"/>
      <c r="ET373" s="18"/>
      <c r="EU373" s="18"/>
      <c r="EV373" s="18"/>
      <c r="EW373" s="18"/>
      <c r="EX373" s="18"/>
      <c r="EY373" s="18"/>
      <c r="EZ373" s="18"/>
      <c r="FA373" s="18"/>
      <c r="FB373" s="18"/>
      <c r="FC373" s="18"/>
      <c r="FD373" s="18"/>
      <c r="FE373" s="18"/>
      <c r="FF373" s="18"/>
      <c r="FG373" s="18"/>
      <c r="FH373" s="18"/>
      <c r="FI373" s="18"/>
      <c r="FJ373" s="18"/>
      <c r="FK373" s="18"/>
      <c r="FL373" s="18"/>
      <c r="FM373" s="18"/>
      <c r="FN373" s="18"/>
      <c r="FO373" s="18"/>
      <c r="FP373" s="18"/>
      <c r="FQ373" s="18"/>
      <c r="FR373" s="18"/>
      <c r="FS373" s="18"/>
      <c r="FT373" s="18"/>
      <c r="FU373" s="18"/>
      <c r="FV373" s="18"/>
      <c r="FW373" s="18"/>
      <c r="FX373" s="18"/>
      <c r="FY373" s="18"/>
      <c r="FZ373" s="18"/>
      <c r="GA373" s="18"/>
      <c r="GB373" s="18"/>
      <c r="GC373" s="18"/>
      <c r="GD373" s="18"/>
      <c r="GE373" s="18"/>
      <c r="GF373" s="18"/>
      <c r="GG373" s="18"/>
      <c r="GH373" s="18"/>
      <c r="GI373" s="18"/>
      <c r="GJ373" s="18"/>
      <c r="GK373" s="18"/>
      <c r="GL373" s="18"/>
      <c r="GM373" s="18"/>
      <c r="GN373" s="18"/>
      <c r="GO373" s="18"/>
      <c r="GP373" s="18"/>
      <c r="GQ373" s="18"/>
      <c r="GR373" s="18"/>
      <c r="GS373" s="18"/>
      <c r="GT373" s="18"/>
      <c r="GU373" s="18"/>
      <c r="GV373" s="18"/>
      <c r="GW373" s="18"/>
      <c r="GX373" s="18"/>
      <c r="GY373" s="18"/>
      <c r="GZ373" s="18"/>
      <c r="HA373" s="18"/>
      <c r="HB373" s="18"/>
      <c r="HC373" s="18"/>
      <c r="HD373" s="18"/>
      <c r="HE373" s="18"/>
      <c r="HF373" s="18"/>
      <c r="HG373" s="18"/>
      <c r="HH373" s="18"/>
      <c r="HI373" s="18"/>
      <c r="HJ373" s="18"/>
      <c r="HK373" s="18"/>
      <c r="HL373" s="18"/>
      <c r="HM373" s="18"/>
      <c r="HN373" s="18"/>
      <c r="HO373" s="18"/>
      <c r="HP373" s="18"/>
      <c r="HQ373" s="18"/>
      <c r="HR373" s="18"/>
      <c r="HS373" s="18"/>
      <c r="HT373" s="18"/>
      <c r="HU373" s="18"/>
      <c r="HV373" s="18"/>
      <c r="HW373" s="18"/>
      <c r="HX373" s="18"/>
      <c r="HY373" s="18"/>
      <c r="HZ373" s="18"/>
      <c r="IA373" s="18"/>
      <c r="IB373" s="18"/>
      <c r="IC373" s="18"/>
      <c r="ID373" s="18"/>
      <c r="IE373" s="18"/>
      <c r="IF373" s="18"/>
      <c r="IG373" s="18"/>
      <c r="IH373" s="18"/>
      <c r="II373" s="18"/>
      <c r="IJ373" s="18"/>
      <c r="IK373" s="18"/>
      <c r="IL373" s="18"/>
      <c r="IM373" s="18"/>
      <c r="IN373" s="18"/>
      <c r="IO373" s="18"/>
      <c r="IP373" s="18"/>
      <c r="IQ373" s="18"/>
      <c r="IR373" s="18"/>
      <c r="IS373" s="18"/>
      <c r="IT373" s="18"/>
      <c r="IU373" s="18"/>
      <c r="IV373" s="18"/>
      <c r="IW373" s="18"/>
      <c r="IX373" s="18"/>
      <c r="IY373" s="18"/>
      <c r="IZ373" s="18"/>
      <c r="JA373" s="18"/>
      <c r="JB373" s="18"/>
      <c r="JC373" s="18"/>
      <c r="JD373" s="18"/>
      <c r="JE373" s="18"/>
      <c r="JF373" s="18"/>
      <c r="JG373" s="18"/>
      <c r="JH373" s="18"/>
      <c r="JI373" s="18"/>
      <c r="JJ373" s="18"/>
      <c r="JK373" s="18"/>
      <c r="JL373" s="18"/>
      <c r="JM373" s="18"/>
      <c r="JN373" s="18"/>
      <c r="JO373" s="18"/>
      <c r="JP373" s="18"/>
      <c r="JQ373" s="18"/>
      <c r="JR373" s="18"/>
      <c r="JS373" s="18"/>
      <c r="JT373" s="18"/>
      <c r="JU373" s="18"/>
      <c r="JV373" s="18"/>
      <c r="JW373" s="18"/>
      <c r="JX373" s="18"/>
      <c r="JY373" s="18"/>
      <c r="JZ373" s="18"/>
      <c r="KA373" s="18"/>
    </row>
    <row r="374" spans="1:287" x14ac:dyDescent="0.2">
      <c r="A374" s="5"/>
      <c r="B374" s="33"/>
      <c r="C374" s="33"/>
      <c r="D374" s="33"/>
      <c r="E374" s="34"/>
      <c r="F374" s="34"/>
      <c r="G374" s="35"/>
      <c r="H374" s="35"/>
      <c r="I374" s="35"/>
      <c r="J374" s="35"/>
      <c r="K374" s="35"/>
      <c r="L374" s="33"/>
      <c r="M374" s="1"/>
      <c r="N374" s="5"/>
      <c r="O374" s="5"/>
      <c r="P374" s="1"/>
      <c r="Q374" s="5"/>
      <c r="R374" s="5"/>
      <c r="S374" s="5"/>
      <c r="T374" s="18"/>
      <c r="U374" s="18"/>
      <c r="V374" s="18"/>
      <c r="W374" s="18"/>
      <c r="X374" s="18"/>
      <c r="Y374" s="18"/>
      <c r="Z374" s="18"/>
      <c r="AA374" s="18"/>
      <c r="AB374" s="18"/>
      <c r="AC374" s="18"/>
      <c r="AD374" s="18"/>
      <c r="AE374" s="18"/>
      <c r="AF374" s="18"/>
      <c r="AG374" s="18"/>
      <c r="AH374" s="18"/>
      <c r="AI374" s="18"/>
      <c r="AJ374" s="18"/>
      <c r="AK374" s="18"/>
      <c r="AL374" s="18"/>
      <c r="AM374" s="18"/>
      <c r="AN374" s="18"/>
      <c r="AO374" s="18"/>
      <c r="AP374" s="18"/>
      <c r="AQ374" s="18"/>
      <c r="AR374" s="18"/>
      <c r="AS374" s="18"/>
      <c r="AT374" s="18"/>
      <c r="AU374" s="18"/>
      <c r="AV374" s="18"/>
      <c r="AW374" s="18"/>
      <c r="AX374" s="18"/>
      <c r="AY374" s="18"/>
      <c r="AZ374" s="18"/>
      <c r="BA374" s="18"/>
      <c r="BB374" s="18"/>
      <c r="BC374" s="18"/>
      <c r="BD374" s="18"/>
      <c r="BE374" s="18"/>
      <c r="BF374" s="18"/>
      <c r="BG374" s="18"/>
      <c r="BH374" s="18"/>
      <c r="BI374" s="18"/>
      <c r="BJ374" s="18"/>
      <c r="BK374" s="18"/>
      <c r="BL374" s="18"/>
      <c r="BM374" s="18"/>
      <c r="BN374" s="18"/>
      <c r="BO374" s="18"/>
      <c r="BP374" s="18"/>
      <c r="BQ374" s="18"/>
      <c r="BR374" s="18"/>
      <c r="BS374" s="18"/>
      <c r="BT374" s="18"/>
      <c r="BU374" s="18"/>
      <c r="BV374" s="18"/>
      <c r="BW374" s="18"/>
      <c r="BX374" s="18"/>
      <c r="BY374" s="18"/>
      <c r="BZ374" s="18"/>
      <c r="CA374" s="18"/>
      <c r="CB374" s="18"/>
      <c r="CC374" s="18"/>
      <c r="CD374" s="18"/>
      <c r="CE374" s="18"/>
      <c r="CF374" s="18"/>
      <c r="CG374" s="18"/>
      <c r="CH374" s="18"/>
      <c r="CI374" s="18"/>
      <c r="CJ374" s="18"/>
      <c r="CK374" s="18"/>
      <c r="CL374" s="18"/>
      <c r="CM374" s="18"/>
      <c r="CN374" s="18"/>
      <c r="CO374" s="18"/>
      <c r="CP374" s="18"/>
      <c r="CQ374" s="18"/>
      <c r="CR374" s="18"/>
      <c r="CS374" s="18"/>
      <c r="CT374" s="18"/>
      <c r="CU374" s="18"/>
      <c r="CV374" s="18"/>
      <c r="CW374" s="18"/>
      <c r="CX374" s="18"/>
      <c r="CY374" s="18"/>
      <c r="CZ374" s="18"/>
      <c r="DA374" s="18"/>
      <c r="DB374" s="18"/>
      <c r="DC374" s="18"/>
      <c r="DD374" s="18"/>
      <c r="DE374" s="18"/>
      <c r="DF374" s="18"/>
      <c r="DG374" s="18"/>
      <c r="DH374" s="18"/>
      <c r="DI374" s="18"/>
      <c r="DJ374" s="18"/>
      <c r="DK374" s="18"/>
      <c r="DL374" s="18"/>
      <c r="DM374" s="18"/>
      <c r="DN374" s="18"/>
      <c r="DO374" s="18"/>
      <c r="DP374" s="18"/>
      <c r="DQ374" s="18"/>
      <c r="DR374" s="18"/>
      <c r="DS374" s="18"/>
      <c r="DT374" s="18"/>
      <c r="DU374" s="18"/>
      <c r="DV374" s="18"/>
      <c r="DW374" s="18"/>
      <c r="DX374" s="18"/>
      <c r="DY374" s="18"/>
      <c r="DZ374" s="18"/>
      <c r="EA374" s="18"/>
      <c r="EB374" s="18"/>
      <c r="EC374" s="18"/>
      <c r="ED374" s="18"/>
      <c r="EE374" s="18"/>
      <c r="EF374" s="18"/>
      <c r="EG374" s="18"/>
      <c r="EH374" s="18"/>
      <c r="EI374" s="18"/>
      <c r="EJ374" s="18"/>
      <c r="EK374" s="18"/>
      <c r="EL374" s="18"/>
      <c r="EM374" s="18"/>
      <c r="EN374" s="18"/>
      <c r="EO374" s="18"/>
      <c r="EP374" s="18"/>
      <c r="EQ374" s="18"/>
      <c r="ER374" s="18"/>
      <c r="ES374" s="18"/>
      <c r="ET374" s="18"/>
      <c r="EU374" s="18"/>
      <c r="EV374" s="18"/>
      <c r="EW374" s="18"/>
      <c r="EX374" s="18"/>
      <c r="EY374" s="18"/>
      <c r="EZ374" s="18"/>
      <c r="FA374" s="18"/>
      <c r="FB374" s="18"/>
      <c r="FC374" s="18"/>
      <c r="FD374" s="18"/>
      <c r="FE374" s="18"/>
      <c r="FF374" s="18"/>
      <c r="FG374" s="18"/>
      <c r="FH374" s="18"/>
      <c r="FI374" s="18"/>
      <c r="FJ374" s="18"/>
      <c r="FK374" s="18"/>
      <c r="FL374" s="18"/>
      <c r="FM374" s="18"/>
      <c r="FN374" s="18"/>
      <c r="FO374" s="18"/>
      <c r="FP374" s="18"/>
      <c r="FQ374" s="18"/>
      <c r="FR374" s="18"/>
      <c r="FS374" s="18"/>
      <c r="FT374" s="18"/>
      <c r="FU374" s="18"/>
      <c r="FV374" s="18"/>
      <c r="FW374" s="18"/>
      <c r="FX374" s="18"/>
      <c r="FY374" s="18"/>
      <c r="FZ374" s="18"/>
      <c r="GA374" s="18"/>
      <c r="GB374" s="18"/>
      <c r="GC374" s="18"/>
      <c r="GD374" s="18"/>
      <c r="GE374" s="18"/>
      <c r="GF374" s="18"/>
      <c r="GG374" s="18"/>
      <c r="GH374" s="18"/>
      <c r="GI374" s="18"/>
      <c r="GJ374" s="18"/>
      <c r="GK374" s="18"/>
      <c r="GL374" s="18"/>
      <c r="GM374" s="18"/>
      <c r="GN374" s="18"/>
      <c r="GO374" s="18"/>
      <c r="GP374" s="18"/>
      <c r="GQ374" s="18"/>
      <c r="GR374" s="18"/>
      <c r="GS374" s="18"/>
      <c r="GT374" s="18"/>
      <c r="GU374" s="18"/>
      <c r="GV374" s="18"/>
      <c r="GW374" s="18"/>
      <c r="GX374" s="18"/>
      <c r="GY374" s="18"/>
      <c r="GZ374" s="18"/>
      <c r="HA374" s="18"/>
      <c r="HB374" s="18"/>
      <c r="HC374" s="18"/>
      <c r="HD374" s="18"/>
      <c r="HE374" s="18"/>
      <c r="HF374" s="18"/>
      <c r="HG374" s="18"/>
      <c r="HH374" s="18"/>
      <c r="HI374" s="18"/>
      <c r="HJ374" s="18"/>
      <c r="HK374" s="18"/>
      <c r="HL374" s="18"/>
      <c r="HM374" s="18"/>
      <c r="HN374" s="18"/>
      <c r="HO374" s="18"/>
      <c r="HP374" s="18"/>
      <c r="HQ374" s="18"/>
      <c r="HR374" s="18"/>
      <c r="HS374" s="18"/>
      <c r="HT374" s="18"/>
      <c r="HU374" s="18"/>
      <c r="HV374" s="18"/>
      <c r="HW374" s="18"/>
      <c r="HX374" s="18"/>
      <c r="HY374" s="18"/>
      <c r="HZ374" s="18"/>
      <c r="IA374" s="18"/>
      <c r="IB374" s="18"/>
      <c r="IC374" s="18"/>
      <c r="ID374" s="18"/>
      <c r="IE374" s="18"/>
      <c r="IF374" s="18"/>
      <c r="IG374" s="18"/>
      <c r="IH374" s="18"/>
      <c r="II374" s="18"/>
      <c r="IJ374" s="18"/>
      <c r="IK374" s="18"/>
      <c r="IL374" s="18"/>
      <c r="IM374" s="18"/>
      <c r="IN374" s="18"/>
      <c r="IO374" s="18"/>
      <c r="IP374" s="18"/>
      <c r="IQ374" s="18"/>
      <c r="IR374" s="18"/>
      <c r="IS374" s="18"/>
      <c r="IT374" s="18"/>
      <c r="IU374" s="18"/>
      <c r="IV374" s="18"/>
      <c r="IW374" s="18"/>
      <c r="IX374" s="18"/>
      <c r="IY374" s="18"/>
      <c r="IZ374" s="18"/>
      <c r="JA374" s="18"/>
      <c r="JB374" s="18"/>
      <c r="JC374" s="18"/>
      <c r="JD374" s="18"/>
      <c r="JE374" s="18"/>
      <c r="JF374" s="18"/>
      <c r="JG374" s="18"/>
      <c r="JH374" s="18"/>
      <c r="JI374" s="18"/>
      <c r="JJ374" s="18"/>
      <c r="JK374" s="18"/>
      <c r="JL374" s="18"/>
      <c r="JM374" s="18"/>
      <c r="JN374" s="18"/>
      <c r="JO374" s="18"/>
      <c r="JP374" s="18"/>
      <c r="JQ374" s="18"/>
      <c r="JR374" s="18"/>
      <c r="JS374" s="18"/>
      <c r="JT374" s="18"/>
      <c r="JU374" s="18"/>
      <c r="JV374" s="18"/>
      <c r="JW374" s="18"/>
      <c r="JX374" s="18"/>
      <c r="JY374" s="18"/>
      <c r="JZ374" s="18"/>
      <c r="KA374" s="18"/>
    </row>
    <row r="375" spans="1:287" x14ac:dyDescent="0.2">
      <c r="A375" s="6"/>
      <c r="B375" s="36"/>
      <c r="C375" s="36"/>
      <c r="D375" s="36"/>
      <c r="E375" s="36"/>
      <c r="F375" s="36"/>
      <c r="G375" s="36"/>
      <c r="H375" s="36"/>
      <c r="I375" s="36"/>
      <c r="J375" s="36"/>
      <c r="K375" s="36"/>
      <c r="L375" s="36"/>
      <c r="M375" s="1"/>
      <c r="N375" s="3"/>
      <c r="O375" s="3"/>
      <c r="P375" s="1"/>
      <c r="Q375" s="3"/>
      <c r="R375" s="3"/>
      <c r="S375" s="3"/>
      <c r="T375" s="18"/>
      <c r="U375" s="18"/>
      <c r="V375" s="18"/>
      <c r="W375" s="18"/>
      <c r="X375" s="18"/>
      <c r="Y375" s="18"/>
      <c r="Z375" s="18"/>
      <c r="AA375" s="18"/>
      <c r="AB375" s="18"/>
      <c r="AC375" s="18"/>
      <c r="AD375" s="18"/>
      <c r="AE375" s="18"/>
      <c r="AF375" s="18"/>
      <c r="AG375" s="18"/>
      <c r="AH375" s="18"/>
      <c r="AI375" s="18"/>
      <c r="AJ375" s="18"/>
      <c r="AK375" s="18"/>
      <c r="AL375" s="18"/>
      <c r="AM375" s="18"/>
      <c r="AN375" s="18"/>
      <c r="AO375" s="18"/>
      <c r="AP375" s="18"/>
      <c r="AQ375" s="18"/>
      <c r="AR375" s="18"/>
      <c r="AS375" s="18"/>
      <c r="AT375" s="18"/>
      <c r="AU375" s="18"/>
      <c r="AV375" s="18"/>
      <c r="AW375" s="18"/>
      <c r="AX375" s="18"/>
      <c r="AY375" s="18"/>
      <c r="AZ375" s="18"/>
      <c r="BA375" s="18"/>
      <c r="BB375" s="18"/>
      <c r="BC375" s="18"/>
      <c r="BD375" s="18"/>
      <c r="BE375" s="18"/>
      <c r="BF375" s="18"/>
      <c r="BG375" s="18"/>
      <c r="BH375" s="18"/>
      <c r="BI375" s="18"/>
      <c r="BJ375" s="18"/>
      <c r="BK375" s="18"/>
      <c r="BL375" s="18"/>
      <c r="BM375" s="18"/>
      <c r="BN375" s="18"/>
      <c r="BO375" s="18"/>
      <c r="BP375" s="18"/>
      <c r="BQ375" s="18"/>
      <c r="BR375" s="18"/>
      <c r="BS375" s="18"/>
      <c r="BT375" s="18"/>
      <c r="BU375" s="18"/>
      <c r="BV375" s="18"/>
      <c r="BW375" s="18"/>
      <c r="BX375" s="18"/>
      <c r="BY375" s="18"/>
      <c r="BZ375" s="18"/>
      <c r="CA375" s="18"/>
      <c r="CB375" s="18"/>
      <c r="CC375" s="18"/>
      <c r="CD375" s="18"/>
      <c r="CE375" s="18"/>
      <c r="CF375" s="18"/>
      <c r="CG375" s="18"/>
      <c r="CH375" s="18"/>
      <c r="CI375" s="18"/>
      <c r="CJ375" s="18"/>
      <c r="CK375" s="18"/>
      <c r="CL375" s="18"/>
      <c r="CM375" s="18"/>
      <c r="CN375" s="18"/>
      <c r="CO375" s="18"/>
      <c r="CP375" s="18"/>
      <c r="CQ375" s="18"/>
      <c r="CR375" s="18"/>
      <c r="CS375" s="18"/>
      <c r="CT375" s="18"/>
      <c r="CU375" s="18"/>
      <c r="CV375" s="18"/>
      <c r="CW375" s="18"/>
      <c r="CX375" s="18"/>
      <c r="CY375" s="18"/>
      <c r="CZ375" s="18"/>
      <c r="DA375" s="18"/>
      <c r="DB375" s="18"/>
      <c r="DC375" s="18"/>
      <c r="DD375" s="18"/>
      <c r="DE375" s="18"/>
      <c r="DF375" s="18"/>
      <c r="DG375" s="18"/>
      <c r="DH375" s="18"/>
      <c r="DI375" s="18"/>
      <c r="DJ375" s="18"/>
      <c r="DK375" s="18"/>
      <c r="DL375" s="18"/>
      <c r="DM375" s="18"/>
      <c r="DN375" s="18"/>
      <c r="DO375" s="18"/>
      <c r="DP375" s="18"/>
      <c r="DQ375" s="18"/>
      <c r="DR375" s="18"/>
      <c r="DS375" s="18"/>
      <c r="DT375" s="18"/>
      <c r="DU375" s="18"/>
      <c r="DV375" s="18"/>
      <c r="DW375" s="18"/>
      <c r="DX375" s="18"/>
      <c r="DY375" s="18"/>
      <c r="DZ375" s="18"/>
      <c r="EA375" s="18"/>
      <c r="EB375" s="18"/>
      <c r="EC375" s="18"/>
      <c r="ED375" s="18"/>
      <c r="EE375" s="18"/>
      <c r="EF375" s="18"/>
      <c r="EG375" s="18"/>
      <c r="EH375" s="18"/>
      <c r="EI375" s="18"/>
      <c r="EJ375" s="18"/>
      <c r="EK375" s="18"/>
      <c r="EL375" s="18"/>
      <c r="EM375" s="18"/>
      <c r="EN375" s="18"/>
      <c r="EO375" s="18"/>
      <c r="EP375" s="18"/>
      <c r="EQ375" s="18"/>
      <c r="ER375" s="18"/>
      <c r="ES375" s="18"/>
      <c r="ET375" s="18"/>
      <c r="EU375" s="18"/>
      <c r="EV375" s="18"/>
      <c r="EW375" s="18"/>
      <c r="EX375" s="18"/>
      <c r="EY375" s="18"/>
      <c r="EZ375" s="18"/>
      <c r="FA375" s="18"/>
      <c r="FB375" s="18"/>
      <c r="FC375" s="18"/>
      <c r="FD375" s="18"/>
      <c r="FE375" s="18"/>
      <c r="FF375" s="18"/>
      <c r="FG375" s="18"/>
      <c r="FH375" s="18"/>
      <c r="FI375" s="18"/>
      <c r="FJ375" s="18"/>
      <c r="FK375" s="18"/>
      <c r="FL375" s="18"/>
      <c r="FM375" s="18"/>
      <c r="FN375" s="18"/>
      <c r="FO375" s="18"/>
      <c r="FP375" s="18"/>
      <c r="FQ375" s="18"/>
      <c r="FR375" s="18"/>
      <c r="FS375" s="18"/>
      <c r="FT375" s="18"/>
      <c r="FU375" s="18"/>
      <c r="FV375" s="18"/>
      <c r="FW375" s="18"/>
      <c r="FX375" s="18"/>
      <c r="FY375" s="18"/>
      <c r="FZ375" s="18"/>
      <c r="GA375" s="18"/>
      <c r="GB375" s="18"/>
      <c r="GC375" s="18"/>
      <c r="GD375" s="18"/>
      <c r="GE375" s="18"/>
      <c r="GF375" s="18"/>
      <c r="GG375" s="18"/>
      <c r="GH375" s="18"/>
      <c r="GI375" s="18"/>
      <c r="GJ375" s="18"/>
      <c r="GK375" s="18"/>
      <c r="GL375" s="18"/>
      <c r="GM375" s="18"/>
      <c r="GN375" s="18"/>
      <c r="GO375" s="18"/>
      <c r="GP375" s="18"/>
      <c r="GQ375" s="18"/>
      <c r="GR375" s="18"/>
      <c r="GS375" s="18"/>
      <c r="GT375" s="18"/>
      <c r="GU375" s="18"/>
      <c r="GV375" s="18"/>
      <c r="GW375" s="18"/>
      <c r="GX375" s="18"/>
      <c r="GY375" s="18"/>
      <c r="GZ375" s="18"/>
      <c r="HA375" s="18"/>
      <c r="HB375" s="18"/>
      <c r="HC375" s="18"/>
      <c r="HD375" s="18"/>
      <c r="HE375" s="18"/>
      <c r="HF375" s="18"/>
      <c r="HG375" s="18"/>
      <c r="HH375" s="18"/>
      <c r="HI375" s="18"/>
      <c r="HJ375" s="18"/>
      <c r="HK375" s="18"/>
      <c r="HL375" s="18"/>
      <c r="HM375" s="18"/>
      <c r="HN375" s="18"/>
      <c r="HO375" s="18"/>
      <c r="HP375" s="18"/>
      <c r="HQ375" s="18"/>
      <c r="HR375" s="18"/>
      <c r="HS375" s="18"/>
      <c r="HT375" s="18"/>
      <c r="HU375" s="18"/>
      <c r="HV375" s="18"/>
      <c r="HW375" s="18"/>
      <c r="HX375" s="18"/>
      <c r="HY375" s="18"/>
      <c r="HZ375" s="18"/>
      <c r="IA375" s="18"/>
      <c r="IB375" s="18"/>
      <c r="IC375" s="18"/>
      <c r="ID375" s="18"/>
      <c r="IE375" s="18"/>
      <c r="IF375" s="18"/>
      <c r="IG375" s="18"/>
      <c r="IH375" s="18"/>
      <c r="II375" s="18"/>
      <c r="IJ375" s="18"/>
      <c r="IK375" s="18"/>
      <c r="IL375" s="18"/>
      <c r="IM375" s="18"/>
      <c r="IN375" s="18"/>
      <c r="IO375" s="18"/>
      <c r="IP375" s="18"/>
      <c r="IQ375" s="18"/>
      <c r="IR375" s="18"/>
      <c r="IS375" s="18"/>
      <c r="IT375" s="18"/>
      <c r="IU375" s="18"/>
      <c r="IV375" s="18"/>
      <c r="IW375" s="18"/>
      <c r="IX375" s="18"/>
      <c r="IY375" s="18"/>
      <c r="IZ375" s="18"/>
      <c r="JA375" s="18"/>
      <c r="JB375" s="18"/>
      <c r="JC375" s="18"/>
      <c r="JD375" s="18"/>
      <c r="JE375" s="18"/>
      <c r="JF375" s="18"/>
      <c r="JG375" s="18"/>
      <c r="JH375" s="18"/>
      <c r="JI375" s="18"/>
      <c r="JJ375" s="18"/>
      <c r="JK375" s="18"/>
      <c r="JL375" s="18"/>
      <c r="JM375" s="18"/>
      <c r="JN375" s="18"/>
      <c r="JO375" s="18"/>
      <c r="JP375" s="18"/>
      <c r="JQ375" s="18"/>
      <c r="JR375" s="18"/>
      <c r="JS375" s="18"/>
      <c r="JT375" s="18"/>
      <c r="JU375" s="18"/>
      <c r="JV375" s="18"/>
      <c r="JW375" s="18"/>
      <c r="JX375" s="18"/>
      <c r="JY375" s="18"/>
      <c r="JZ375" s="18"/>
      <c r="KA375" s="18"/>
    </row>
    <row r="376" spans="1:287" x14ac:dyDescent="0.2">
      <c r="A376" s="37"/>
      <c r="B376" s="38"/>
      <c r="C376" s="38"/>
      <c r="D376" s="38"/>
      <c r="E376" s="38"/>
      <c r="F376" s="38"/>
      <c r="G376" s="38"/>
      <c r="H376" s="38"/>
      <c r="I376" s="38"/>
      <c r="J376" s="38"/>
      <c r="K376" s="38"/>
      <c r="L376" s="38"/>
      <c r="M376" s="1"/>
      <c r="N376" s="3"/>
      <c r="O376" s="3"/>
      <c r="P376" s="1"/>
      <c r="Q376" s="3"/>
      <c r="R376" s="3"/>
      <c r="S376" s="3"/>
      <c r="T376" s="18"/>
      <c r="U376" s="18"/>
      <c r="V376" s="18"/>
      <c r="W376" s="18"/>
      <c r="X376" s="18"/>
      <c r="Y376" s="18"/>
      <c r="Z376" s="18"/>
      <c r="AA376" s="18"/>
      <c r="AB376" s="18"/>
      <c r="AC376" s="18"/>
      <c r="AD376" s="18"/>
      <c r="AE376" s="18"/>
      <c r="AF376" s="18"/>
      <c r="AG376" s="18"/>
      <c r="AH376" s="18"/>
      <c r="AI376" s="18"/>
      <c r="AJ376" s="18"/>
      <c r="AK376" s="18"/>
      <c r="AL376" s="18"/>
      <c r="AM376" s="18"/>
      <c r="AN376" s="18"/>
      <c r="AO376" s="18"/>
      <c r="AP376" s="18"/>
      <c r="AQ376" s="18"/>
      <c r="AR376" s="18"/>
      <c r="AS376" s="18"/>
      <c r="AT376" s="18"/>
      <c r="AU376" s="18"/>
      <c r="AV376" s="18"/>
      <c r="AW376" s="18"/>
      <c r="AX376" s="18"/>
      <c r="AY376" s="18"/>
      <c r="AZ376" s="18"/>
      <c r="BA376" s="18"/>
      <c r="BB376" s="18"/>
      <c r="BC376" s="18"/>
      <c r="BD376" s="18"/>
      <c r="BE376" s="18"/>
      <c r="BF376" s="18"/>
      <c r="BG376" s="18"/>
      <c r="BH376" s="18"/>
      <c r="BI376" s="18"/>
      <c r="BJ376" s="18"/>
      <c r="BK376" s="18"/>
      <c r="BL376" s="18"/>
      <c r="BM376" s="18"/>
      <c r="BN376" s="18"/>
      <c r="BO376" s="18"/>
      <c r="BP376" s="18"/>
      <c r="BQ376" s="18"/>
      <c r="BR376" s="18"/>
      <c r="BS376" s="18"/>
      <c r="BT376" s="18"/>
      <c r="BU376" s="18"/>
      <c r="BV376" s="18"/>
      <c r="BW376" s="18"/>
      <c r="BX376" s="18"/>
      <c r="BY376" s="18"/>
      <c r="BZ376" s="18"/>
      <c r="CA376" s="18"/>
      <c r="CB376" s="18"/>
      <c r="CC376" s="18"/>
      <c r="CD376" s="18"/>
      <c r="CE376" s="18"/>
      <c r="CF376" s="18"/>
      <c r="CG376" s="18"/>
      <c r="CH376" s="18"/>
      <c r="CI376" s="18"/>
      <c r="CJ376" s="18"/>
      <c r="CK376" s="18"/>
      <c r="CL376" s="18"/>
      <c r="CM376" s="18"/>
      <c r="CN376" s="18"/>
      <c r="CO376" s="18"/>
      <c r="CP376" s="18"/>
      <c r="CQ376" s="18"/>
      <c r="CR376" s="18"/>
      <c r="CS376" s="18"/>
      <c r="CT376" s="18"/>
      <c r="CU376" s="18"/>
      <c r="CV376" s="18"/>
      <c r="CW376" s="18"/>
      <c r="CX376" s="18"/>
      <c r="CY376" s="18"/>
      <c r="CZ376" s="18"/>
      <c r="DA376" s="18"/>
      <c r="DB376" s="18"/>
      <c r="DC376" s="18"/>
      <c r="DD376" s="18"/>
      <c r="DE376" s="18"/>
      <c r="DF376" s="18"/>
      <c r="DG376" s="18"/>
      <c r="DH376" s="18"/>
      <c r="DI376" s="18"/>
      <c r="DJ376" s="18"/>
      <c r="DK376" s="18"/>
      <c r="DL376" s="18"/>
      <c r="DM376" s="18"/>
      <c r="DN376" s="18"/>
      <c r="DO376" s="18"/>
      <c r="DP376" s="18"/>
      <c r="DQ376" s="18"/>
      <c r="DR376" s="18"/>
      <c r="DS376" s="18"/>
      <c r="DT376" s="18"/>
      <c r="DU376" s="18"/>
      <c r="DV376" s="18"/>
      <c r="DW376" s="18"/>
      <c r="DX376" s="18"/>
      <c r="DY376" s="18"/>
      <c r="DZ376" s="18"/>
      <c r="EA376" s="18"/>
      <c r="EB376" s="18"/>
      <c r="EC376" s="18"/>
      <c r="ED376" s="18"/>
      <c r="EE376" s="18"/>
      <c r="EF376" s="18"/>
      <c r="EG376" s="18"/>
      <c r="EH376" s="18"/>
      <c r="EI376" s="18"/>
      <c r="EJ376" s="18"/>
      <c r="EK376" s="18"/>
      <c r="EL376" s="18"/>
      <c r="EM376" s="18"/>
      <c r="EN376" s="18"/>
      <c r="EO376" s="18"/>
      <c r="EP376" s="18"/>
      <c r="EQ376" s="18"/>
      <c r="ER376" s="18"/>
      <c r="ES376" s="18"/>
      <c r="ET376" s="18"/>
      <c r="EU376" s="18"/>
      <c r="EV376" s="18"/>
      <c r="EW376" s="18"/>
      <c r="EX376" s="18"/>
      <c r="EY376" s="18"/>
      <c r="EZ376" s="18"/>
      <c r="FA376" s="18"/>
      <c r="FB376" s="18"/>
      <c r="FC376" s="18"/>
      <c r="FD376" s="18"/>
      <c r="FE376" s="18"/>
      <c r="FF376" s="18"/>
      <c r="FG376" s="18"/>
      <c r="FH376" s="18"/>
      <c r="FI376" s="18"/>
      <c r="FJ376" s="18"/>
      <c r="FK376" s="18"/>
      <c r="FL376" s="18"/>
      <c r="FM376" s="18"/>
      <c r="FN376" s="18"/>
      <c r="FO376" s="18"/>
      <c r="FP376" s="18"/>
      <c r="FQ376" s="18"/>
      <c r="FR376" s="18"/>
      <c r="FS376" s="18"/>
      <c r="FT376" s="18"/>
      <c r="FU376" s="18"/>
      <c r="FV376" s="18"/>
      <c r="FW376" s="18"/>
      <c r="FX376" s="18"/>
      <c r="FY376" s="18"/>
      <c r="FZ376" s="18"/>
      <c r="GA376" s="18"/>
      <c r="GB376" s="18"/>
      <c r="GC376" s="18"/>
      <c r="GD376" s="18"/>
      <c r="GE376" s="18"/>
      <c r="GF376" s="18"/>
      <c r="GG376" s="18"/>
      <c r="GH376" s="18"/>
      <c r="GI376" s="18"/>
      <c r="GJ376" s="18"/>
      <c r="GK376" s="18"/>
      <c r="GL376" s="18"/>
      <c r="GM376" s="18"/>
      <c r="GN376" s="18"/>
      <c r="GO376" s="18"/>
      <c r="GP376" s="18"/>
      <c r="GQ376" s="18"/>
      <c r="GR376" s="18"/>
      <c r="GS376" s="18"/>
      <c r="GT376" s="18"/>
      <c r="GU376" s="18"/>
      <c r="GV376" s="18"/>
      <c r="GW376" s="18"/>
      <c r="GX376" s="18"/>
      <c r="GY376" s="18"/>
      <c r="GZ376" s="18"/>
      <c r="HA376" s="18"/>
      <c r="HB376" s="18"/>
      <c r="HC376" s="18"/>
      <c r="HD376" s="18"/>
      <c r="HE376" s="18"/>
      <c r="HF376" s="18"/>
      <c r="HG376" s="18"/>
      <c r="HH376" s="18"/>
      <c r="HI376" s="18"/>
      <c r="HJ376" s="18"/>
      <c r="HK376" s="18"/>
      <c r="HL376" s="18"/>
      <c r="HM376" s="18"/>
      <c r="HN376" s="18"/>
      <c r="HO376" s="18"/>
      <c r="HP376" s="18"/>
      <c r="HQ376" s="18"/>
      <c r="HR376" s="18"/>
      <c r="HS376" s="18"/>
      <c r="HT376" s="18"/>
      <c r="HU376" s="18"/>
      <c r="HV376" s="18"/>
      <c r="HW376" s="18"/>
      <c r="HX376" s="18"/>
      <c r="HY376" s="18"/>
      <c r="HZ376" s="18"/>
      <c r="IA376" s="18"/>
      <c r="IB376" s="18"/>
      <c r="IC376" s="18"/>
      <c r="ID376" s="18"/>
      <c r="IE376" s="18"/>
      <c r="IF376" s="18"/>
      <c r="IG376" s="18"/>
      <c r="IH376" s="18"/>
      <c r="II376" s="18"/>
      <c r="IJ376" s="18"/>
      <c r="IK376" s="18"/>
      <c r="IL376" s="18"/>
      <c r="IM376" s="18"/>
      <c r="IN376" s="18"/>
      <c r="IO376" s="18"/>
      <c r="IP376" s="18"/>
      <c r="IQ376" s="18"/>
      <c r="IR376" s="18"/>
      <c r="IS376" s="18"/>
      <c r="IT376" s="18"/>
      <c r="IU376" s="18"/>
      <c r="IV376" s="18"/>
      <c r="IW376" s="18"/>
      <c r="IX376" s="18"/>
      <c r="IY376" s="18"/>
      <c r="IZ376" s="18"/>
      <c r="JA376" s="18"/>
      <c r="JB376" s="18"/>
      <c r="JC376" s="18"/>
      <c r="JD376" s="18"/>
      <c r="JE376" s="18"/>
      <c r="JF376" s="18"/>
      <c r="JG376" s="18"/>
      <c r="JH376" s="18"/>
      <c r="JI376" s="18"/>
      <c r="JJ376" s="18"/>
      <c r="JK376" s="18"/>
      <c r="JL376" s="18"/>
      <c r="JM376" s="18"/>
      <c r="JN376" s="18"/>
      <c r="JO376" s="18"/>
      <c r="JP376" s="18"/>
      <c r="JQ376" s="18"/>
      <c r="JR376" s="18"/>
      <c r="JS376" s="18"/>
      <c r="JT376" s="18"/>
      <c r="JU376" s="18"/>
      <c r="JV376" s="18"/>
      <c r="JW376" s="18"/>
      <c r="JX376" s="18"/>
      <c r="JY376" s="18"/>
      <c r="JZ376" s="18"/>
      <c r="KA376" s="18"/>
    </row>
    <row r="377" spans="1:287" x14ac:dyDescent="0.2">
      <c r="A377" s="39"/>
      <c r="B377" s="40"/>
      <c r="C377" s="40"/>
      <c r="D377" s="40"/>
      <c r="E377" s="40"/>
      <c r="F377" s="40"/>
      <c r="G377" s="40"/>
      <c r="H377" s="40"/>
      <c r="I377" s="40"/>
      <c r="J377" s="40"/>
      <c r="K377" s="40"/>
      <c r="L377" s="40"/>
      <c r="M377" s="1"/>
      <c r="N377" s="3"/>
      <c r="O377" s="3"/>
      <c r="P377" s="1"/>
      <c r="Q377" s="3"/>
      <c r="R377" s="3"/>
      <c r="S377" s="3"/>
      <c r="T377" s="18"/>
      <c r="U377" s="18"/>
      <c r="V377" s="18"/>
      <c r="W377" s="18"/>
      <c r="X377" s="18"/>
      <c r="Y377" s="18"/>
      <c r="Z377" s="18"/>
      <c r="AA377" s="18"/>
      <c r="AB377" s="18"/>
      <c r="AC377" s="18"/>
      <c r="AD377" s="18"/>
      <c r="AE377" s="18"/>
      <c r="AF377" s="18"/>
      <c r="AG377" s="18"/>
      <c r="AH377" s="18"/>
      <c r="AI377" s="18"/>
      <c r="AJ377" s="18"/>
      <c r="AK377" s="18"/>
      <c r="AL377" s="18"/>
      <c r="AM377" s="18"/>
      <c r="AN377" s="18"/>
      <c r="AO377" s="18"/>
      <c r="AP377" s="18"/>
      <c r="AQ377" s="18"/>
      <c r="AR377" s="18"/>
      <c r="AS377" s="18"/>
      <c r="AT377" s="18"/>
      <c r="AU377" s="18"/>
      <c r="AV377" s="18"/>
      <c r="AW377" s="18"/>
      <c r="AX377" s="18"/>
      <c r="AY377" s="18"/>
      <c r="AZ377" s="18"/>
      <c r="BA377" s="18"/>
      <c r="BB377" s="18"/>
      <c r="BC377" s="18"/>
      <c r="BD377" s="18"/>
      <c r="BE377" s="18"/>
      <c r="BF377" s="18"/>
      <c r="BG377" s="18"/>
      <c r="BH377" s="18"/>
      <c r="BI377" s="18"/>
      <c r="BJ377" s="18"/>
      <c r="BK377" s="18"/>
      <c r="BL377" s="18"/>
      <c r="BM377" s="18"/>
      <c r="BN377" s="18"/>
      <c r="BO377" s="18"/>
      <c r="BP377" s="18"/>
      <c r="BQ377" s="18"/>
      <c r="BR377" s="18"/>
      <c r="BS377" s="18"/>
      <c r="BT377" s="18"/>
      <c r="BU377" s="18"/>
      <c r="BV377" s="18"/>
      <c r="BW377" s="18"/>
      <c r="BX377" s="18"/>
      <c r="BY377" s="18"/>
      <c r="BZ377" s="18"/>
      <c r="CA377" s="18"/>
      <c r="CB377" s="18"/>
      <c r="CC377" s="18"/>
      <c r="CD377" s="18"/>
      <c r="CE377" s="18"/>
      <c r="CF377" s="18"/>
      <c r="CG377" s="18"/>
      <c r="CH377" s="18"/>
      <c r="CI377" s="18"/>
      <c r="CJ377" s="18"/>
      <c r="CK377" s="18"/>
      <c r="CL377" s="18"/>
      <c r="CM377" s="18"/>
      <c r="CN377" s="18"/>
      <c r="CO377" s="18"/>
      <c r="CP377" s="18"/>
      <c r="CQ377" s="18"/>
      <c r="CR377" s="18"/>
      <c r="CS377" s="18"/>
      <c r="CT377" s="18"/>
      <c r="CU377" s="18"/>
      <c r="CV377" s="18"/>
      <c r="CW377" s="18"/>
      <c r="CX377" s="18"/>
      <c r="CY377" s="18"/>
      <c r="CZ377" s="18"/>
      <c r="DA377" s="18"/>
      <c r="DB377" s="18"/>
      <c r="DC377" s="18"/>
      <c r="DD377" s="18"/>
      <c r="DE377" s="18"/>
      <c r="DF377" s="18"/>
      <c r="DG377" s="18"/>
      <c r="DH377" s="18"/>
      <c r="DI377" s="18"/>
      <c r="DJ377" s="18"/>
      <c r="DK377" s="18"/>
      <c r="DL377" s="18"/>
      <c r="DM377" s="18"/>
      <c r="DN377" s="18"/>
      <c r="DO377" s="18"/>
      <c r="DP377" s="18"/>
      <c r="DQ377" s="18"/>
      <c r="DR377" s="18"/>
      <c r="DS377" s="18"/>
      <c r="DT377" s="18"/>
      <c r="DU377" s="18"/>
      <c r="DV377" s="18"/>
      <c r="DW377" s="18"/>
      <c r="DX377" s="18"/>
      <c r="DY377" s="18"/>
      <c r="DZ377" s="18"/>
      <c r="EA377" s="18"/>
      <c r="EB377" s="18"/>
      <c r="EC377" s="18"/>
      <c r="ED377" s="18"/>
      <c r="EE377" s="18"/>
      <c r="EF377" s="18"/>
      <c r="EG377" s="18"/>
      <c r="EH377" s="18"/>
      <c r="EI377" s="18"/>
      <c r="EJ377" s="18"/>
      <c r="EK377" s="18"/>
      <c r="EL377" s="18"/>
      <c r="EM377" s="18"/>
      <c r="EN377" s="18"/>
      <c r="EO377" s="18"/>
      <c r="EP377" s="18"/>
      <c r="EQ377" s="18"/>
      <c r="ER377" s="18"/>
      <c r="ES377" s="18"/>
      <c r="ET377" s="18"/>
      <c r="EU377" s="18"/>
      <c r="EV377" s="18"/>
      <c r="EW377" s="18"/>
      <c r="EX377" s="18"/>
      <c r="EY377" s="18"/>
      <c r="EZ377" s="18"/>
      <c r="FA377" s="18"/>
      <c r="FB377" s="18"/>
      <c r="FC377" s="18"/>
      <c r="FD377" s="18"/>
      <c r="FE377" s="18"/>
      <c r="FF377" s="18"/>
      <c r="FG377" s="18"/>
      <c r="FH377" s="18"/>
      <c r="FI377" s="18"/>
      <c r="FJ377" s="18"/>
      <c r="FK377" s="18"/>
      <c r="FL377" s="18"/>
      <c r="FM377" s="18"/>
      <c r="FN377" s="18"/>
      <c r="FO377" s="18"/>
      <c r="FP377" s="18"/>
      <c r="FQ377" s="18"/>
      <c r="FR377" s="18"/>
      <c r="FS377" s="18"/>
      <c r="FT377" s="18"/>
      <c r="FU377" s="18"/>
      <c r="FV377" s="18"/>
      <c r="FW377" s="18"/>
      <c r="FX377" s="18"/>
      <c r="FY377" s="18"/>
      <c r="FZ377" s="18"/>
      <c r="GA377" s="18"/>
      <c r="GB377" s="18"/>
      <c r="GC377" s="18"/>
      <c r="GD377" s="18"/>
      <c r="GE377" s="18"/>
      <c r="GF377" s="18"/>
      <c r="GG377" s="18"/>
      <c r="GH377" s="18"/>
      <c r="GI377" s="18"/>
      <c r="GJ377" s="18"/>
      <c r="GK377" s="18"/>
      <c r="GL377" s="18"/>
      <c r="GM377" s="18"/>
      <c r="GN377" s="18"/>
      <c r="GO377" s="18"/>
      <c r="GP377" s="18"/>
      <c r="GQ377" s="18"/>
      <c r="GR377" s="18"/>
      <c r="GS377" s="18"/>
      <c r="GT377" s="18"/>
      <c r="GU377" s="18"/>
      <c r="GV377" s="18"/>
      <c r="GW377" s="18"/>
      <c r="GX377" s="18"/>
      <c r="GY377" s="18"/>
      <c r="GZ377" s="18"/>
      <c r="HA377" s="18"/>
      <c r="HB377" s="18"/>
      <c r="HC377" s="18"/>
      <c r="HD377" s="18"/>
      <c r="HE377" s="18"/>
      <c r="HF377" s="18"/>
      <c r="HG377" s="18"/>
      <c r="HH377" s="18"/>
      <c r="HI377" s="18"/>
      <c r="HJ377" s="18"/>
      <c r="HK377" s="18"/>
      <c r="HL377" s="18"/>
      <c r="HM377" s="18"/>
      <c r="HN377" s="18"/>
      <c r="HO377" s="18"/>
      <c r="HP377" s="18"/>
      <c r="HQ377" s="18"/>
      <c r="HR377" s="18"/>
      <c r="HS377" s="18"/>
      <c r="HT377" s="18"/>
      <c r="HU377" s="18"/>
      <c r="HV377" s="18"/>
      <c r="HW377" s="18"/>
      <c r="HX377" s="18"/>
      <c r="HY377" s="18"/>
      <c r="HZ377" s="18"/>
      <c r="IA377" s="18"/>
      <c r="IB377" s="18"/>
      <c r="IC377" s="18"/>
      <c r="ID377" s="18"/>
      <c r="IE377" s="18"/>
      <c r="IF377" s="18"/>
      <c r="IG377" s="18"/>
      <c r="IH377" s="18"/>
      <c r="II377" s="18"/>
      <c r="IJ377" s="18"/>
      <c r="IK377" s="18"/>
      <c r="IL377" s="18"/>
      <c r="IM377" s="18"/>
      <c r="IN377" s="18"/>
      <c r="IO377" s="18"/>
      <c r="IP377" s="18"/>
      <c r="IQ377" s="18"/>
      <c r="IR377" s="18"/>
      <c r="IS377" s="18"/>
      <c r="IT377" s="18"/>
      <c r="IU377" s="18"/>
      <c r="IV377" s="18"/>
      <c r="IW377" s="18"/>
      <c r="IX377" s="18"/>
      <c r="IY377" s="18"/>
      <c r="IZ377" s="18"/>
      <c r="JA377" s="18"/>
      <c r="JB377" s="18"/>
      <c r="JC377" s="18"/>
      <c r="JD377" s="18"/>
      <c r="JE377" s="18"/>
      <c r="JF377" s="18"/>
      <c r="JG377" s="18"/>
      <c r="JH377" s="18"/>
      <c r="JI377" s="18"/>
      <c r="JJ377" s="18"/>
      <c r="JK377" s="18"/>
      <c r="JL377" s="18"/>
      <c r="JM377" s="18"/>
      <c r="JN377" s="18"/>
      <c r="JO377" s="18"/>
      <c r="JP377" s="18"/>
      <c r="JQ377" s="18"/>
      <c r="JR377" s="18"/>
      <c r="JS377" s="18"/>
      <c r="JT377" s="18"/>
      <c r="JU377" s="18"/>
      <c r="JV377" s="18"/>
      <c r="JW377" s="18"/>
      <c r="JX377" s="18"/>
      <c r="JY377" s="18"/>
      <c r="JZ377" s="18"/>
      <c r="KA377" s="18"/>
    </row>
    <row r="378" spans="1:287" x14ac:dyDescent="0.2">
      <c r="A378" s="26"/>
      <c r="B378" s="1"/>
      <c r="C378" s="1"/>
      <c r="D378" s="1"/>
      <c r="E378" s="1"/>
      <c r="F378" s="1"/>
      <c r="G378" s="1"/>
      <c r="H378" s="1"/>
      <c r="I378" s="1"/>
      <c r="J378" s="1"/>
      <c r="K378" s="1"/>
      <c r="L378" s="1"/>
      <c r="M378" s="1"/>
      <c r="N378" s="3"/>
      <c r="O378" s="3"/>
      <c r="P378" s="1"/>
      <c r="Q378" s="3"/>
      <c r="R378" s="3"/>
      <c r="S378" s="3"/>
      <c r="T378" s="18"/>
      <c r="U378" s="18"/>
      <c r="V378" s="18"/>
      <c r="W378" s="18"/>
      <c r="X378" s="18"/>
      <c r="Y378" s="18"/>
      <c r="Z378" s="18"/>
      <c r="AA378" s="18"/>
      <c r="AB378" s="18"/>
      <c r="AC378" s="18"/>
      <c r="AD378" s="18"/>
      <c r="AE378" s="18"/>
      <c r="AF378" s="18"/>
      <c r="AG378" s="18"/>
      <c r="AH378" s="18"/>
      <c r="AI378" s="18"/>
      <c r="AJ378" s="18"/>
      <c r="AK378" s="18"/>
      <c r="AL378" s="18"/>
      <c r="AM378" s="18"/>
      <c r="AN378" s="18"/>
      <c r="AO378" s="18"/>
      <c r="AP378" s="18"/>
      <c r="AQ378" s="18"/>
      <c r="AR378" s="18"/>
      <c r="AS378" s="18"/>
      <c r="AT378" s="18"/>
      <c r="AU378" s="18"/>
      <c r="AV378" s="18"/>
      <c r="AW378" s="18"/>
      <c r="AX378" s="18"/>
      <c r="AY378" s="18"/>
      <c r="AZ378" s="18"/>
      <c r="BA378" s="18"/>
      <c r="BB378" s="18"/>
      <c r="BC378" s="18"/>
      <c r="BD378" s="18"/>
      <c r="BE378" s="18"/>
      <c r="BF378" s="18"/>
      <c r="BG378" s="18"/>
      <c r="BH378" s="18"/>
      <c r="BI378" s="18"/>
      <c r="BJ378" s="18"/>
      <c r="BK378" s="18"/>
      <c r="BL378" s="18"/>
      <c r="BM378" s="18"/>
      <c r="BN378" s="18"/>
      <c r="BO378" s="18"/>
      <c r="BP378" s="18"/>
      <c r="BQ378" s="18"/>
      <c r="BR378" s="18"/>
      <c r="BS378" s="18"/>
      <c r="BT378" s="18"/>
      <c r="BU378" s="18"/>
      <c r="BV378" s="18"/>
      <c r="BW378" s="18"/>
      <c r="BX378" s="18"/>
      <c r="BY378" s="18"/>
      <c r="BZ378" s="18"/>
      <c r="CA378" s="18"/>
      <c r="CB378" s="18"/>
      <c r="CC378" s="18"/>
      <c r="CD378" s="18"/>
      <c r="CE378" s="18"/>
      <c r="CF378" s="18"/>
      <c r="CG378" s="18"/>
      <c r="CH378" s="18"/>
      <c r="CI378" s="18"/>
      <c r="CJ378" s="18"/>
      <c r="CK378" s="18"/>
      <c r="CL378" s="18"/>
      <c r="CM378" s="18"/>
      <c r="CN378" s="18"/>
      <c r="CO378" s="18"/>
      <c r="CP378" s="18"/>
      <c r="CQ378" s="18"/>
      <c r="CR378" s="18"/>
      <c r="CS378" s="18"/>
      <c r="CT378" s="18"/>
      <c r="CU378" s="18"/>
      <c r="CV378" s="18"/>
      <c r="CW378" s="18"/>
      <c r="CX378" s="18"/>
      <c r="CY378" s="18"/>
      <c r="CZ378" s="18"/>
      <c r="DA378" s="18"/>
      <c r="DB378" s="18"/>
      <c r="DC378" s="18"/>
      <c r="DD378" s="18"/>
      <c r="DE378" s="18"/>
      <c r="DF378" s="18"/>
      <c r="DG378" s="18"/>
      <c r="DH378" s="18"/>
      <c r="DI378" s="18"/>
      <c r="DJ378" s="18"/>
      <c r="DK378" s="18"/>
      <c r="DL378" s="18"/>
      <c r="DM378" s="18"/>
      <c r="DN378" s="18"/>
      <c r="DO378" s="18"/>
      <c r="DP378" s="18"/>
      <c r="DQ378" s="18"/>
      <c r="DR378" s="18"/>
      <c r="DS378" s="18"/>
      <c r="DT378" s="18"/>
      <c r="DU378" s="18"/>
      <c r="DV378" s="18"/>
      <c r="DW378" s="18"/>
      <c r="DX378" s="18"/>
      <c r="DY378" s="18"/>
      <c r="DZ378" s="18"/>
      <c r="EA378" s="18"/>
      <c r="EB378" s="18"/>
      <c r="EC378" s="18"/>
      <c r="ED378" s="18"/>
      <c r="EE378" s="18"/>
      <c r="EF378" s="18"/>
      <c r="EG378" s="18"/>
      <c r="EH378" s="18"/>
      <c r="EI378" s="18"/>
      <c r="EJ378" s="18"/>
      <c r="EK378" s="18"/>
      <c r="EL378" s="18"/>
      <c r="EM378" s="18"/>
      <c r="EN378" s="18"/>
      <c r="EO378" s="18"/>
      <c r="EP378" s="18"/>
      <c r="EQ378" s="18"/>
      <c r="ER378" s="18"/>
      <c r="ES378" s="18"/>
      <c r="ET378" s="18"/>
      <c r="EU378" s="18"/>
      <c r="EV378" s="18"/>
      <c r="EW378" s="18"/>
      <c r="EX378" s="18"/>
      <c r="EY378" s="18"/>
      <c r="EZ378" s="18"/>
      <c r="FA378" s="18"/>
      <c r="FB378" s="18"/>
      <c r="FC378" s="18"/>
      <c r="FD378" s="18"/>
      <c r="FE378" s="18"/>
      <c r="FF378" s="18"/>
      <c r="FG378" s="18"/>
      <c r="FH378" s="18"/>
      <c r="FI378" s="18"/>
      <c r="FJ378" s="18"/>
      <c r="FK378" s="18"/>
      <c r="FL378" s="18"/>
      <c r="FM378" s="18"/>
      <c r="FN378" s="18"/>
      <c r="FO378" s="18"/>
      <c r="FP378" s="18"/>
      <c r="FQ378" s="18"/>
      <c r="FR378" s="18"/>
      <c r="FS378" s="18"/>
      <c r="FT378" s="18"/>
      <c r="FU378" s="18"/>
      <c r="FV378" s="18"/>
      <c r="FW378" s="18"/>
      <c r="FX378" s="18"/>
      <c r="FY378" s="18"/>
      <c r="FZ378" s="18"/>
      <c r="GA378" s="18"/>
      <c r="GB378" s="18"/>
      <c r="GC378" s="18"/>
      <c r="GD378" s="18"/>
      <c r="GE378" s="18"/>
      <c r="GF378" s="18"/>
      <c r="GG378" s="18"/>
      <c r="GH378" s="18"/>
      <c r="GI378" s="18"/>
      <c r="GJ378" s="18"/>
      <c r="GK378" s="18"/>
      <c r="GL378" s="18"/>
      <c r="GM378" s="18"/>
      <c r="GN378" s="18"/>
      <c r="GO378" s="18"/>
      <c r="GP378" s="18"/>
      <c r="GQ378" s="18"/>
      <c r="GR378" s="18"/>
      <c r="GS378" s="18"/>
      <c r="GT378" s="18"/>
      <c r="GU378" s="18"/>
      <c r="GV378" s="18"/>
      <c r="GW378" s="18"/>
      <c r="GX378" s="18"/>
      <c r="GY378" s="18"/>
      <c r="GZ378" s="18"/>
      <c r="HA378" s="18"/>
      <c r="HB378" s="18"/>
      <c r="HC378" s="18"/>
      <c r="HD378" s="18"/>
      <c r="HE378" s="18"/>
      <c r="HF378" s="18"/>
      <c r="HG378" s="18"/>
      <c r="HH378" s="18"/>
      <c r="HI378" s="18"/>
      <c r="HJ378" s="18"/>
      <c r="HK378" s="18"/>
      <c r="HL378" s="18"/>
      <c r="HM378" s="18"/>
      <c r="HN378" s="18"/>
      <c r="HO378" s="18"/>
      <c r="HP378" s="18"/>
      <c r="HQ378" s="18"/>
      <c r="HR378" s="18"/>
      <c r="HS378" s="18"/>
      <c r="HT378" s="18"/>
      <c r="HU378" s="18"/>
      <c r="HV378" s="18"/>
      <c r="HW378" s="18"/>
      <c r="HX378" s="18"/>
      <c r="HY378" s="18"/>
      <c r="HZ378" s="18"/>
      <c r="IA378" s="18"/>
      <c r="IB378" s="18"/>
      <c r="IC378" s="18"/>
      <c r="ID378" s="18"/>
      <c r="IE378" s="18"/>
      <c r="IF378" s="18"/>
      <c r="IG378" s="18"/>
      <c r="IH378" s="18"/>
      <c r="II378" s="18"/>
      <c r="IJ378" s="18"/>
      <c r="IK378" s="18"/>
      <c r="IL378" s="18"/>
      <c r="IM378" s="18"/>
      <c r="IN378" s="18"/>
      <c r="IO378" s="18"/>
      <c r="IP378" s="18"/>
      <c r="IQ378" s="18"/>
      <c r="IR378" s="18"/>
      <c r="IS378" s="18"/>
      <c r="IT378" s="18"/>
      <c r="IU378" s="18"/>
      <c r="IV378" s="18"/>
      <c r="IW378" s="18"/>
      <c r="IX378" s="18"/>
      <c r="IY378" s="18"/>
      <c r="IZ378" s="18"/>
      <c r="JA378" s="18"/>
      <c r="JB378" s="18"/>
      <c r="JC378" s="18"/>
      <c r="JD378" s="18"/>
      <c r="JE378" s="18"/>
      <c r="JF378" s="18"/>
      <c r="JG378" s="18"/>
      <c r="JH378" s="18"/>
      <c r="JI378" s="18"/>
      <c r="JJ378" s="18"/>
      <c r="JK378" s="18"/>
      <c r="JL378" s="18"/>
      <c r="JM378" s="18"/>
      <c r="JN378" s="18"/>
      <c r="JO378" s="18"/>
      <c r="JP378" s="18"/>
      <c r="JQ378" s="18"/>
      <c r="JR378" s="18"/>
      <c r="JS378" s="18"/>
      <c r="JT378" s="18"/>
      <c r="JU378" s="18"/>
      <c r="JV378" s="18"/>
      <c r="JW378" s="18"/>
      <c r="JX378" s="18"/>
      <c r="JY378" s="18"/>
      <c r="JZ378" s="18"/>
      <c r="KA378" s="18"/>
    </row>
    <row r="379" spans="1:287" x14ac:dyDescent="0.2">
      <c r="A379" s="26"/>
      <c r="B379" s="1"/>
      <c r="C379" s="1"/>
      <c r="D379" s="1"/>
      <c r="E379" s="1"/>
      <c r="F379" s="1"/>
      <c r="G379" s="1"/>
      <c r="H379" s="1"/>
      <c r="I379" s="1"/>
      <c r="J379" s="1"/>
      <c r="K379" s="1"/>
      <c r="L379" s="1"/>
      <c r="M379" s="1"/>
      <c r="N379" s="1"/>
      <c r="O379" s="1"/>
      <c r="P379" s="1"/>
      <c r="Q379" s="1"/>
      <c r="R379" s="1"/>
      <c r="S379" s="1"/>
      <c r="T379" s="18"/>
      <c r="U379" s="18"/>
      <c r="V379" s="18"/>
      <c r="W379" s="18"/>
      <c r="X379" s="18"/>
      <c r="Y379" s="18"/>
      <c r="Z379" s="18"/>
      <c r="AA379" s="18"/>
      <c r="AB379" s="18"/>
      <c r="AC379" s="18"/>
      <c r="AD379" s="18"/>
      <c r="AE379" s="18"/>
      <c r="AF379" s="18"/>
      <c r="AG379" s="18"/>
      <c r="AH379" s="18"/>
      <c r="AI379" s="18"/>
      <c r="AJ379" s="18"/>
      <c r="AK379" s="18"/>
      <c r="AL379" s="18"/>
      <c r="AM379" s="18"/>
      <c r="AN379" s="18"/>
      <c r="AO379" s="18"/>
      <c r="AP379" s="18"/>
      <c r="AQ379" s="18"/>
      <c r="AR379" s="18"/>
      <c r="AS379" s="18"/>
      <c r="AT379" s="18"/>
      <c r="AU379" s="18"/>
      <c r="AV379" s="18"/>
      <c r="AW379" s="18"/>
      <c r="AX379" s="18"/>
      <c r="AY379" s="18"/>
      <c r="AZ379" s="18"/>
      <c r="BA379" s="18"/>
      <c r="BB379" s="18"/>
      <c r="BC379" s="18"/>
      <c r="BD379" s="18"/>
      <c r="BE379" s="18"/>
      <c r="BF379" s="18"/>
      <c r="BG379" s="18"/>
      <c r="BH379" s="18"/>
      <c r="BI379" s="18"/>
      <c r="BJ379" s="18"/>
      <c r="BK379" s="18"/>
      <c r="BL379" s="18"/>
      <c r="BM379" s="18"/>
      <c r="BN379" s="18"/>
      <c r="BO379" s="18"/>
      <c r="BP379" s="18"/>
      <c r="BQ379" s="18"/>
      <c r="BR379" s="18"/>
      <c r="BS379" s="18"/>
      <c r="BT379" s="18"/>
      <c r="BU379" s="18"/>
      <c r="BV379" s="18"/>
      <c r="BW379" s="18"/>
      <c r="BX379" s="18"/>
      <c r="BY379" s="18"/>
      <c r="BZ379" s="18"/>
      <c r="CA379" s="18"/>
      <c r="CB379" s="18"/>
      <c r="CC379" s="18"/>
      <c r="CD379" s="18"/>
      <c r="CE379" s="18"/>
      <c r="CF379" s="18"/>
      <c r="CG379" s="18"/>
      <c r="CH379" s="18"/>
      <c r="CI379" s="18"/>
      <c r="CJ379" s="18"/>
      <c r="CK379" s="18"/>
      <c r="CL379" s="18"/>
      <c r="CM379" s="18"/>
      <c r="CN379" s="18"/>
      <c r="CO379" s="18"/>
      <c r="CP379" s="18"/>
      <c r="CQ379" s="18"/>
      <c r="CR379" s="18"/>
      <c r="CS379" s="18"/>
      <c r="CT379" s="18"/>
      <c r="CU379" s="18"/>
      <c r="CV379" s="18"/>
      <c r="CW379" s="18"/>
      <c r="CX379" s="18"/>
      <c r="CY379" s="18"/>
      <c r="CZ379" s="18"/>
      <c r="DA379" s="18"/>
      <c r="DB379" s="18"/>
      <c r="DC379" s="18"/>
      <c r="DD379" s="18"/>
      <c r="DE379" s="18"/>
      <c r="DF379" s="18"/>
      <c r="DG379" s="18"/>
      <c r="DH379" s="18"/>
      <c r="DI379" s="18"/>
      <c r="DJ379" s="18"/>
      <c r="DK379" s="18"/>
      <c r="DL379" s="18"/>
      <c r="DM379" s="18"/>
      <c r="DN379" s="18"/>
      <c r="DO379" s="18"/>
      <c r="DP379" s="18"/>
      <c r="DQ379" s="18"/>
      <c r="DR379" s="18"/>
      <c r="DS379" s="18"/>
      <c r="DT379" s="18"/>
      <c r="DU379" s="18"/>
      <c r="DV379" s="18"/>
      <c r="DW379" s="18"/>
      <c r="DX379" s="18"/>
      <c r="DY379" s="18"/>
      <c r="DZ379" s="18"/>
      <c r="EA379" s="18"/>
      <c r="EB379" s="18"/>
      <c r="EC379" s="18"/>
      <c r="ED379" s="18"/>
      <c r="EE379" s="18"/>
      <c r="EF379" s="18"/>
      <c r="EG379" s="18"/>
      <c r="EH379" s="18"/>
      <c r="EI379" s="18"/>
      <c r="EJ379" s="18"/>
      <c r="EK379" s="18"/>
      <c r="EL379" s="18"/>
      <c r="EM379" s="18"/>
      <c r="EN379" s="18"/>
      <c r="EO379" s="18"/>
      <c r="EP379" s="18"/>
      <c r="EQ379" s="18"/>
      <c r="ER379" s="18"/>
      <c r="ES379" s="18"/>
      <c r="ET379" s="18"/>
      <c r="EU379" s="18"/>
      <c r="EV379" s="18"/>
      <c r="EW379" s="18"/>
      <c r="EX379" s="18"/>
      <c r="EY379" s="18"/>
      <c r="EZ379" s="18"/>
      <c r="FA379" s="18"/>
      <c r="FB379" s="18"/>
      <c r="FC379" s="18"/>
      <c r="FD379" s="18"/>
      <c r="FE379" s="18"/>
      <c r="FF379" s="18"/>
      <c r="FG379" s="18"/>
      <c r="FH379" s="18"/>
      <c r="FI379" s="18"/>
      <c r="FJ379" s="18"/>
      <c r="FK379" s="18"/>
      <c r="FL379" s="18"/>
      <c r="FM379" s="18"/>
      <c r="FN379" s="18"/>
      <c r="FO379" s="18"/>
      <c r="FP379" s="18"/>
      <c r="FQ379" s="18"/>
      <c r="FR379" s="18"/>
      <c r="FS379" s="18"/>
      <c r="FT379" s="18"/>
      <c r="FU379" s="18"/>
      <c r="FV379" s="18"/>
      <c r="FW379" s="18"/>
      <c r="FX379" s="18"/>
      <c r="FY379" s="18"/>
      <c r="FZ379" s="18"/>
      <c r="GA379" s="18"/>
      <c r="GB379" s="18"/>
      <c r="GC379" s="18"/>
      <c r="GD379" s="18"/>
      <c r="GE379" s="18"/>
      <c r="GF379" s="18"/>
      <c r="GG379" s="18"/>
      <c r="GH379" s="18"/>
      <c r="GI379" s="18"/>
      <c r="GJ379" s="18"/>
      <c r="GK379" s="18"/>
      <c r="GL379" s="18"/>
      <c r="GM379" s="18"/>
      <c r="GN379" s="18"/>
      <c r="GO379" s="18"/>
      <c r="GP379" s="18"/>
      <c r="GQ379" s="18"/>
      <c r="GR379" s="18"/>
      <c r="GS379" s="18"/>
      <c r="GT379" s="18"/>
      <c r="GU379" s="18"/>
      <c r="GV379" s="18"/>
      <c r="GW379" s="18"/>
      <c r="GX379" s="18"/>
      <c r="GY379" s="18"/>
      <c r="GZ379" s="18"/>
      <c r="HA379" s="18"/>
      <c r="HB379" s="18"/>
      <c r="HC379" s="18"/>
      <c r="HD379" s="18"/>
      <c r="HE379" s="18"/>
      <c r="HF379" s="18"/>
      <c r="HG379" s="18"/>
      <c r="HH379" s="18"/>
      <c r="HI379" s="18"/>
      <c r="HJ379" s="18"/>
      <c r="HK379" s="18"/>
      <c r="HL379" s="18"/>
      <c r="HM379" s="18"/>
      <c r="HN379" s="18"/>
      <c r="HO379" s="18"/>
      <c r="HP379" s="18"/>
      <c r="HQ379" s="18"/>
      <c r="HR379" s="18"/>
      <c r="HS379" s="18"/>
      <c r="HT379" s="18"/>
      <c r="HU379" s="18"/>
      <c r="HV379" s="18"/>
      <c r="HW379" s="18"/>
      <c r="HX379" s="18"/>
      <c r="HY379" s="18"/>
      <c r="HZ379" s="18"/>
      <c r="IA379" s="18"/>
      <c r="IB379" s="18"/>
      <c r="IC379" s="18"/>
      <c r="ID379" s="18"/>
      <c r="IE379" s="18"/>
      <c r="IF379" s="18"/>
      <c r="IG379" s="18"/>
      <c r="IH379" s="18"/>
      <c r="II379" s="18"/>
      <c r="IJ379" s="18"/>
      <c r="IK379" s="18"/>
      <c r="IL379" s="18"/>
      <c r="IM379" s="18"/>
      <c r="IN379" s="18"/>
      <c r="IO379" s="18"/>
      <c r="IP379" s="18"/>
      <c r="IQ379" s="18"/>
      <c r="IR379" s="18"/>
      <c r="IS379" s="18"/>
      <c r="IT379" s="18"/>
      <c r="IU379" s="18"/>
      <c r="IV379" s="18"/>
      <c r="IW379" s="18"/>
      <c r="IX379" s="18"/>
      <c r="IY379" s="18"/>
      <c r="IZ379" s="18"/>
      <c r="JA379" s="18"/>
      <c r="JB379" s="18"/>
      <c r="JC379" s="18"/>
      <c r="JD379" s="18"/>
      <c r="JE379" s="18"/>
      <c r="JF379" s="18"/>
      <c r="JG379" s="18"/>
      <c r="JH379" s="18"/>
      <c r="JI379" s="18"/>
      <c r="JJ379" s="18"/>
      <c r="JK379" s="18"/>
      <c r="JL379" s="18"/>
      <c r="JM379" s="18"/>
      <c r="JN379" s="18"/>
      <c r="JO379" s="18"/>
      <c r="JP379" s="18"/>
      <c r="JQ379" s="18"/>
      <c r="JR379" s="18"/>
      <c r="JS379" s="18"/>
      <c r="JT379" s="18"/>
      <c r="JU379" s="18"/>
      <c r="JV379" s="18"/>
      <c r="JW379" s="18"/>
      <c r="JX379" s="18"/>
      <c r="JY379" s="18"/>
      <c r="JZ379" s="18"/>
      <c r="KA379" s="18"/>
    </row>
    <row r="380" spans="1:287" x14ac:dyDescent="0.2">
      <c r="A380" s="28"/>
      <c r="B380" s="1"/>
      <c r="C380" s="1"/>
      <c r="D380" s="1"/>
      <c r="E380" s="1"/>
      <c r="F380" s="1"/>
      <c r="G380" s="1"/>
      <c r="H380" s="1"/>
      <c r="I380" s="1"/>
      <c r="J380" s="1"/>
      <c r="K380" s="1"/>
      <c r="L380" s="1"/>
      <c r="M380" s="1"/>
      <c r="N380" s="41"/>
      <c r="O380" s="41"/>
      <c r="P380" s="41"/>
      <c r="Q380" s="41"/>
      <c r="R380" s="41"/>
      <c r="S380" s="41"/>
      <c r="T380" s="18"/>
      <c r="U380" s="18"/>
      <c r="V380" s="18"/>
      <c r="W380" s="18"/>
      <c r="X380" s="18"/>
      <c r="Y380" s="18"/>
      <c r="Z380" s="18"/>
      <c r="AA380" s="18"/>
      <c r="AB380" s="18"/>
      <c r="AC380" s="18"/>
      <c r="AD380" s="18"/>
      <c r="AE380" s="18"/>
      <c r="AF380" s="18"/>
      <c r="AG380" s="18"/>
      <c r="AH380" s="18"/>
      <c r="AI380" s="18"/>
      <c r="AJ380" s="18"/>
      <c r="AK380" s="18"/>
      <c r="AL380" s="18"/>
      <c r="AM380" s="18"/>
      <c r="AN380" s="18"/>
      <c r="AO380" s="18"/>
      <c r="AP380" s="18"/>
      <c r="AQ380" s="18"/>
      <c r="AR380" s="18"/>
      <c r="AS380" s="18"/>
      <c r="AT380" s="18"/>
      <c r="AU380" s="18"/>
      <c r="AV380" s="18"/>
      <c r="AW380" s="18"/>
      <c r="AX380" s="18"/>
      <c r="AY380" s="18"/>
      <c r="AZ380" s="18"/>
      <c r="BA380" s="18"/>
      <c r="BB380" s="18"/>
      <c r="BC380" s="18"/>
      <c r="BD380" s="18"/>
      <c r="BE380" s="18"/>
      <c r="BF380" s="18"/>
      <c r="BG380" s="18"/>
      <c r="BH380" s="18"/>
      <c r="BI380" s="18"/>
      <c r="BJ380" s="18"/>
      <c r="BK380" s="18"/>
      <c r="BL380" s="18"/>
      <c r="BM380" s="18"/>
      <c r="BN380" s="18"/>
      <c r="BO380" s="18"/>
      <c r="BP380" s="18"/>
      <c r="BQ380" s="18"/>
      <c r="BR380" s="18"/>
      <c r="BS380" s="18"/>
      <c r="BT380" s="18"/>
      <c r="BU380" s="18"/>
      <c r="BV380" s="18"/>
      <c r="BW380" s="18"/>
      <c r="BX380" s="18"/>
      <c r="BY380" s="18"/>
      <c r="BZ380" s="18"/>
      <c r="CA380" s="18"/>
      <c r="CB380" s="18"/>
      <c r="CC380" s="18"/>
      <c r="CD380" s="18"/>
      <c r="CE380" s="18"/>
      <c r="CF380" s="18"/>
      <c r="CG380" s="18"/>
      <c r="CH380" s="18"/>
      <c r="CI380" s="18"/>
      <c r="CJ380" s="18"/>
      <c r="CK380" s="18"/>
      <c r="CL380" s="18"/>
      <c r="CM380" s="18"/>
      <c r="CN380" s="18"/>
      <c r="CO380" s="18"/>
      <c r="CP380" s="18"/>
      <c r="CQ380" s="18"/>
      <c r="CR380" s="18"/>
      <c r="CS380" s="18"/>
      <c r="CT380" s="18"/>
      <c r="CU380" s="18"/>
      <c r="CV380" s="18"/>
      <c r="CW380" s="18"/>
      <c r="CX380" s="18"/>
      <c r="CY380" s="18"/>
      <c r="CZ380" s="18"/>
      <c r="DA380" s="18"/>
      <c r="DB380" s="18"/>
      <c r="DC380" s="18"/>
      <c r="DD380" s="18"/>
      <c r="DE380" s="18"/>
      <c r="DF380" s="18"/>
      <c r="DG380" s="18"/>
      <c r="DH380" s="18"/>
      <c r="DI380" s="18"/>
      <c r="DJ380" s="18"/>
      <c r="DK380" s="18"/>
      <c r="DL380" s="18"/>
      <c r="DM380" s="18"/>
      <c r="DN380" s="18"/>
      <c r="DO380" s="18"/>
      <c r="DP380" s="18"/>
      <c r="DQ380" s="18"/>
      <c r="DR380" s="18"/>
      <c r="DS380" s="18"/>
      <c r="DT380" s="18"/>
      <c r="DU380" s="18"/>
      <c r="DV380" s="18"/>
      <c r="DW380" s="18"/>
      <c r="DX380" s="18"/>
      <c r="DY380" s="18"/>
      <c r="DZ380" s="18"/>
      <c r="EA380" s="18"/>
      <c r="EB380" s="18"/>
      <c r="EC380" s="18"/>
      <c r="ED380" s="18"/>
      <c r="EE380" s="18"/>
      <c r="EF380" s="18"/>
      <c r="EG380" s="18"/>
      <c r="EH380" s="18"/>
      <c r="EI380" s="18"/>
      <c r="EJ380" s="18"/>
      <c r="EK380" s="18"/>
      <c r="EL380" s="18"/>
      <c r="EM380" s="18"/>
      <c r="EN380" s="18"/>
      <c r="EO380" s="18"/>
      <c r="EP380" s="18"/>
      <c r="EQ380" s="18"/>
      <c r="ER380" s="18"/>
      <c r="ES380" s="18"/>
      <c r="ET380" s="18"/>
      <c r="EU380" s="18"/>
      <c r="EV380" s="18"/>
      <c r="EW380" s="18"/>
      <c r="EX380" s="18"/>
      <c r="EY380" s="18"/>
      <c r="EZ380" s="18"/>
      <c r="FA380" s="18"/>
      <c r="FB380" s="18"/>
      <c r="FC380" s="18"/>
      <c r="FD380" s="18"/>
      <c r="FE380" s="18"/>
      <c r="FF380" s="18"/>
      <c r="FG380" s="18"/>
      <c r="FH380" s="18"/>
      <c r="FI380" s="18"/>
      <c r="FJ380" s="18"/>
      <c r="FK380" s="18"/>
      <c r="FL380" s="18"/>
      <c r="FM380" s="18"/>
      <c r="FN380" s="18"/>
      <c r="FO380" s="18"/>
      <c r="FP380" s="18"/>
      <c r="FQ380" s="18"/>
      <c r="FR380" s="18"/>
      <c r="FS380" s="18"/>
      <c r="FT380" s="18"/>
      <c r="FU380" s="18"/>
      <c r="FV380" s="18"/>
      <c r="FW380" s="18"/>
      <c r="FX380" s="18"/>
      <c r="FY380" s="18"/>
      <c r="FZ380" s="18"/>
      <c r="GA380" s="18"/>
      <c r="GB380" s="18"/>
      <c r="GC380" s="18"/>
      <c r="GD380" s="18"/>
      <c r="GE380" s="18"/>
      <c r="GF380" s="18"/>
      <c r="GG380" s="18"/>
      <c r="GH380" s="18"/>
      <c r="GI380" s="18"/>
      <c r="GJ380" s="18"/>
      <c r="GK380" s="18"/>
      <c r="GL380" s="18"/>
      <c r="GM380" s="18"/>
      <c r="GN380" s="18"/>
      <c r="GO380" s="18"/>
      <c r="GP380" s="18"/>
      <c r="GQ380" s="18"/>
      <c r="GR380" s="18"/>
      <c r="GS380" s="18"/>
      <c r="GT380" s="18"/>
      <c r="GU380" s="18"/>
      <c r="GV380" s="18"/>
      <c r="GW380" s="18"/>
      <c r="GX380" s="18"/>
      <c r="GY380" s="18"/>
      <c r="GZ380" s="18"/>
      <c r="HA380" s="18"/>
      <c r="HB380" s="18"/>
      <c r="HC380" s="18"/>
      <c r="HD380" s="18"/>
      <c r="HE380" s="18"/>
      <c r="HF380" s="18"/>
      <c r="HG380" s="18"/>
      <c r="HH380" s="18"/>
      <c r="HI380" s="18"/>
      <c r="HJ380" s="18"/>
      <c r="HK380" s="18"/>
      <c r="HL380" s="18"/>
      <c r="HM380" s="18"/>
      <c r="HN380" s="18"/>
      <c r="HO380" s="18"/>
      <c r="HP380" s="18"/>
      <c r="HQ380" s="18"/>
      <c r="HR380" s="18"/>
      <c r="HS380" s="18"/>
      <c r="HT380" s="18"/>
      <c r="HU380" s="18"/>
      <c r="HV380" s="18"/>
      <c r="HW380" s="18"/>
      <c r="HX380" s="18"/>
      <c r="HY380" s="18"/>
      <c r="HZ380" s="18"/>
      <c r="IA380" s="18"/>
      <c r="IB380" s="18"/>
      <c r="IC380" s="18"/>
      <c r="ID380" s="18"/>
      <c r="IE380" s="18"/>
      <c r="IF380" s="18"/>
      <c r="IG380" s="18"/>
      <c r="IH380" s="18"/>
      <c r="II380" s="18"/>
      <c r="IJ380" s="18"/>
      <c r="IK380" s="18"/>
      <c r="IL380" s="18"/>
      <c r="IM380" s="18"/>
      <c r="IN380" s="18"/>
      <c r="IO380" s="18"/>
      <c r="IP380" s="18"/>
      <c r="IQ380" s="18"/>
      <c r="IR380" s="18"/>
      <c r="IS380" s="18"/>
      <c r="IT380" s="18"/>
      <c r="IU380" s="18"/>
      <c r="IV380" s="18"/>
      <c r="IW380" s="18"/>
      <c r="IX380" s="18"/>
      <c r="IY380" s="18"/>
      <c r="IZ380" s="18"/>
      <c r="JA380" s="18"/>
      <c r="JB380" s="18"/>
      <c r="JC380" s="18"/>
      <c r="JD380" s="18"/>
      <c r="JE380" s="18"/>
      <c r="JF380" s="18"/>
      <c r="JG380" s="18"/>
      <c r="JH380" s="18"/>
      <c r="JI380" s="18"/>
      <c r="JJ380" s="18"/>
      <c r="JK380" s="18"/>
      <c r="JL380" s="18"/>
      <c r="JM380" s="18"/>
      <c r="JN380" s="18"/>
      <c r="JO380" s="18"/>
      <c r="JP380" s="18"/>
      <c r="JQ380" s="18"/>
      <c r="JR380" s="18"/>
      <c r="JS380" s="18"/>
      <c r="JT380" s="18"/>
      <c r="JU380" s="18"/>
      <c r="JV380" s="18"/>
      <c r="JW380" s="18"/>
      <c r="JX380" s="18"/>
      <c r="JY380" s="18"/>
      <c r="JZ380" s="18"/>
      <c r="KA380" s="18"/>
    </row>
    <row r="381" spans="1:287" x14ac:dyDescent="0.2">
      <c r="A381" s="39"/>
      <c r="B381" s="40"/>
      <c r="C381" s="40"/>
      <c r="D381" s="40"/>
      <c r="E381" s="40"/>
      <c r="F381" s="40"/>
      <c r="G381" s="40"/>
      <c r="H381" s="40"/>
      <c r="I381" s="40"/>
      <c r="J381" s="40"/>
      <c r="K381" s="40"/>
      <c r="L381" s="40"/>
      <c r="M381" s="1"/>
      <c r="N381" s="3"/>
      <c r="O381" s="3"/>
      <c r="P381" s="1"/>
      <c r="Q381" s="3"/>
      <c r="R381" s="3"/>
      <c r="S381" s="3"/>
      <c r="T381" s="18"/>
      <c r="U381" s="18"/>
      <c r="V381" s="18"/>
      <c r="W381" s="18"/>
      <c r="X381" s="18"/>
      <c r="Y381" s="18"/>
      <c r="Z381" s="18"/>
      <c r="AA381" s="18"/>
      <c r="AB381" s="18"/>
      <c r="AC381" s="18"/>
      <c r="AD381" s="18"/>
      <c r="AE381" s="18"/>
      <c r="AF381" s="18"/>
      <c r="AG381" s="18"/>
      <c r="AH381" s="18"/>
      <c r="AI381" s="18"/>
      <c r="AJ381" s="18"/>
      <c r="AK381" s="18"/>
      <c r="AL381" s="18"/>
      <c r="AM381" s="18"/>
      <c r="AN381" s="18"/>
      <c r="AO381" s="18"/>
      <c r="AP381" s="18"/>
      <c r="AQ381" s="18"/>
      <c r="AR381" s="18"/>
      <c r="AS381" s="18"/>
      <c r="AT381" s="18"/>
      <c r="AU381" s="18"/>
      <c r="AV381" s="18"/>
      <c r="AW381" s="18"/>
      <c r="AX381" s="18"/>
      <c r="AY381" s="18"/>
      <c r="AZ381" s="18"/>
      <c r="BA381" s="18"/>
      <c r="BB381" s="18"/>
      <c r="BC381" s="18"/>
      <c r="BD381" s="18"/>
      <c r="BE381" s="18"/>
      <c r="BF381" s="18"/>
      <c r="BG381" s="18"/>
      <c r="BH381" s="18"/>
      <c r="BI381" s="18"/>
      <c r="BJ381" s="18"/>
      <c r="BK381" s="18"/>
      <c r="BL381" s="18"/>
      <c r="BM381" s="18"/>
      <c r="BN381" s="18"/>
      <c r="BO381" s="18"/>
      <c r="BP381" s="18"/>
      <c r="BQ381" s="18"/>
      <c r="BR381" s="18"/>
      <c r="BS381" s="18"/>
      <c r="BT381" s="18"/>
      <c r="BU381" s="18"/>
      <c r="BV381" s="18"/>
      <c r="BW381" s="18"/>
      <c r="BX381" s="18"/>
      <c r="BY381" s="18"/>
      <c r="BZ381" s="18"/>
      <c r="CA381" s="18"/>
      <c r="CB381" s="18"/>
      <c r="CC381" s="18"/>
      <c r="CD381" s="18"/>
      <c r="CE381" s="18"/>
      <c r="CF381" s="18"/>
      <c r="CG381" s="18"/>
      <c r="CH381" s="18"/>
      <c r="CI381" s="18"/>
      <c r="CJ381" s="18"/>
      <c r="CK381" s="18"/>
      <c r="CL381" s="18"/>
      <c r="CM381" s="18"/>
      <c r="CN381" s="18"/>
      <c r="CO381" s="18"/>
      <c r="CP381" s="18"/>
      <c r="CQ381" s="18"/>
      <c r="CR381" s="18"/>
      <c r="CS381" s="18"/>
      <c r="CT381" s="18"/>
      <c r="CU381" s="18"/>
      <c r="CV381" s="18"/>
      <c r="CW381" s="18"/>
      <c r="CX381" s="18"/>
      <c r="CY381" s="18"/>
      <c r="CZ381" s="18"/>
      <c r="DA381" s="18"/>
      <c r="DB381" s="18"/>
      <c r="DC381" s="18"/>
      <c r="DD381" s="18"/>
      <c r="DE381" s="18"/>
      <c r="DF381" s="18"/>
      <c r="DG381" s="18"/>
      <c r="DH381" s="18"/>
      <c r="DI381" s="18"/>
      <c r="DJ381" s="18"/>
      <c r="DK381" s="18"/>
      <c r="DL381" s="18"/>
      <c r="DM381" s="18"/>
      <c r="DN381" s="18"/>
      <c r="DO381" s="18"/>
      <c r="DP381" s="18"/>
      <c r="DQ381" s="18"/>
      <c r="DR381" s="18"/>
      <c r="DS381" s="18"/>
      <c r="DT381" s="18"/>
      <c r="DU381" s="18"/>
      <c r="DV381" s="18"/>
      <c r="DW381" s="18"/>
      <c r="DX381" s="18"/>
      <c r="DY381" s="18"/>
      <c r="DZ381" s="18"/>
      <c r="EA381" s="18"/>
      <c r="EB381" s="18"/>
      <c r="EC381" s="18"/>
      <c r="ED381" s="18"/>
      <c r="EE381" s="18"/>
      <c r="EF381" s="18"/>
      <c r="EG381" s="18"/>
      <c r="EH381" s="18"/>
      <c r="EI381" s="18"/>
      <c r="EJ381" s="18"/>
      <c r="EK381" s="18"/>
      <c r="EL381" s="18"/>
      <c r="EM381" s="18"/>
      <c r="EN381" s="18"/>
      <c r="EO381" s="18"/>
      <c r="EP381" s="18"/>
      <c r="EQ381" s="18"/>
      <c r="ER381" s="18"/>
      <c r="ES381" s="18"/>
      <c r="ET381" s="18"/>
      <c r="EU381" s="18"/>
      <c r="EV381" s="18"/>
      <c r="EW381" s="18"/>
      <c r="EX381" s="18"/>
      <c r="EY381" s="18"/>
      <c r="EZ381" s="18"/>
      <c r="FA381" s="18"/>
      <c r="FB381" s="18"/>
      <c r="FC381" s="18"/>
      <c r="FD381" s="18"/>
      <c r="FE381" s="18"/>
      <c r="FF381" s="18"/>
      <c r="FG381" s="18"/>
      <c r="FH381" s="18"/>
      <c r="FI381" s="18"/>
      <c r="FJ381" s="18"/>
      <c r="FK381" s="18"/>
      <c r="FL381" s="18"/>
      <c r="FM381" s="18"/>
      <c r="FN381" s="18"/>
      <c r="FO381" s="18"/>
      <c r="FP381" s="18"/>
      <c r="FQ381" s="18"/>
      <c r="FR381" s="18"/>
      <c r="FS381" s="18"/>
      <c r="FT381" s="18"/>
      <c r="FU381" s="18"/>
      <c r="FV381" s="18"/>
      <c r="FW381" s="18"/>
      <c r="FX381" s="18"/>
      <c r="FY381" s="18"/>
      <c r="FZ381" s="18"/>
      <c r="GA381" s="18"/>
      <c r="GB381" s="18"/>
      <c r="GC381" s="18"/>
      <c r="GD381" s="18"/>
      <c r="GE381" s="18"/>
      <c r="GF381" s="18"/>
      <c r="GG381" s="18"/>
      <c r="GH381" s="18"/>
      <c r="GI381" s="18"/>
      <c r="GJ381" s="18"/>
      <c r="GK381" s="18"/>
      <c r="GL381" s="18"/>
      <c r="GM381" s="18"/>
      <c r="GN381" s="18"/>
      <c r="GO381" s="18"/>
      <c r="GP381" s="18"/>
      <c r="GQ381" s="18"/>
      <c r="GR381" s="18"/>
      <c r="GS381" s="18"/>
      <c r="GT381" s="18"/>
      <c r="GU381" s="18"/>
      <c r="GV381" s="18"/>
      <c r="GW381" s="18"/>
      <c r="GX381" s="18"/>
      <c r="GY381" s="18"/>
      <c r="GZ381" s="18"/>
      <c r="HA381" s="18"/>
      <c r="HB381" s="18"/>
      <c r="HC381" s="18"/>
      <c r="HD381" s="18"/>
      <c r="HE381" s="18"/>
      <c r="HF381" s="18"/>
      <c r="HG381" s="18"/>
      <c r="HH381" s="18"/>
      <c r="HI381" s="18"/>
      <c r="HJ381" s="18"/>
      <c r="HK381" s="18"/>
      <c r="HL381" s="18"/>
      <c r="HM381" s="18"/>
      <c r="HN381" s="18"/>
      <c r="HO381" s="18"/>
      <c r="HP381" s="18"/>
      <c r="HQ381" s="18"/>
      <c r="HR381" s="18"/>
      <c r="HS381" s="18"/>
      <c r="HT381" s="18"/>
      <c r="HU381" s="18"/>
      <c r="HV381" s="18"/>
      <c r="HW381" s="18"/>
      <c r="HX381" s="18"/>
      <c r="HY381" s="18"/>
      <c r="HZ381" s="18"/>
      <c r="IA381" s="18"/>
      <c r="IB381" s="18"/>
      <c r="IC381" s="18"/>
      <c r="ID381" s="18"/>
      <c r="IE381" s="18"/>
      <c r="IF381" s="18"/>
      <c r="IG381" s="18"/>
      <c r="IH381" s="18"/>
      <c r="II381" s="18"/>
      <c r="IJ381" s="18"/>
      <c r="IK381" s="18"/>
      <c r="IL381" s="18"/>
      <c r="IM381" s="18"/>
      <c r="IN381" s="18"/>
      <c r="IO381" s="18"/>
      <c r="IP381" s="18"/>
      <c r="IQ381" s="18"/>
      <c r="IR381" s="18"/>
      <c r="IS381" s="18"/>
      <c r="IT381" s="18"/>
      <c r="IU381" s="18"/>
      <c r="IV381" s="18"/>
      <c r="IW381" s="18"/>
      <c r="IX381" s="18"/>
      <c r="IY381" s="18"/>
      <c r="IZ381" s="18"/>
      <c r="JA381" s="18"/>
      <c r="JB381" s="18"/>
      <c r="JC381" s="18"/>
      <c r="JD381" s="18"/>
      <c r="JE381" s="18"/>
      <c r="JF381" s="18"/>
      <c r="JG381" s="18"/>
      <c r="JH381" s="18"/>
      <c r="JI381" s="18"/>
      <c r="JJ381" s="18"/>
      <c r="JK381" s="18"/>
      <c r="JL381" s="18"/>
      <c r="JM381" s="18"/>
      <c r="JN381" s="18"/>
      <c r="JO381" s="18"/>
      <c r="JP381" s="18"/>
      <c r="JQ381" s="18"/>
      <c r="JR381" s="18"/>
      <c r="JS381" s="18"/>
      <c r="JT381" s="18"/>
      <c r="JU381" s="18"/>
      <c r="JV381" s="18"/>
      <c r="JW381" s="18"/>
      <c r="JX381" s="18"/>
      <c r="JY381" s="18"/>
      <c r="JZ381" s="18"/>
      <c r="KA381" s="18"/>
    </row>
    <row r="382" spans="1:287" x14ac:dyDescent="0.2">
      <c r="A382" s="26"/>
      <c r="B382" s="1"/>
      <c r="C382" s="1"/>
      <c r="D382" s="1"/>
      <c r="E382" s="1"/>
      <c r="F382" s="1"/>
      <c r="G382" s="1"/>
      <c r="H382" s="1"/>
      <c r="I382" s="1"/>
      <c r="J382" s="1"/>
      <c r="K382" s="1"/>
      <c r="L382" s="1"/>
      <c r="M382" s="1"/>
      <c r="N382" s="3"/>
      <c r="O382" s="3"/>
      <c r="P382" s="1"/>
      <c r="Q382" s="3"/>
      <c r="R382" s="3"/>
      <c r="S382" s="3"/>
      <c r="T382" s="18"/>
      <c r="U382" s="18"/>
      <c r="V382" s="18"/>
      <c r="W382" s="18"/>
      <c r="X382" s="18"/>
      <c r="Y382" s="18"/>
      <c r="Z382" s="18"/>
      <c r="AA382" s="18"/>
      <c r="AB382" s="18"/>
      <c r="AC382" s="18"/>
      <c r="AD382" s="18"/>
      <c r="AE382" s="18"/>
      <c r="AF382" s="18"/>
      <c r="AG382" s="18"/>
      <c r="AH382" s="18"/>
      <c r="AI382" s="18"/>
      <c r="AJ382" s="18"/>
      <c r="AK382" s="18"/>
      <c r="AL382" s="18"/>
      <c r="AM382" s="18"/>
      <c r="AN382" s="18"/>
      <c r="AO382" s="18"/>
      <c r="AP382" s="18"/>
      <c r="AQ382" s="18"/>
      <c r="AR382" s="18"/>
      <c r="AS382" s="18"/>
      <c r="AT382" s="18"/>
      <c r="AU382" s="18"/>
      <c r="AV382" s="18"/>
      <c r="AW382" s="18"/>
      <c r="AX382" s="18"/>
      <c r="AY382" s="18"/>
      <c r="AZ382" s="18"/>
      <c r="BA382" s="18"/>
      <c r="BB382" s="18"/>
      <c r="BC382" s="18"/>
      <c r="BD382" s="18"/>
      <c r="BE382" s="18"/>
      <c r="BF382" s="18"/>
      <c r="BG382" s="18"/>
      <c r="BH382" s="18"/>
      <c r="BI382" s="18"/>
      <c r="BJ382" s="18"/>
      <c r="BK382" s="18"/>
      <c r="BL382" s="18"/>
      <c r="BM382" s="18"/>
      <c r="BN382" s="18"/>
      <c r="BO382" s="18"/>
      <c r="BP382" s="18"/>
      <c r="BQ382" s="18"/>
      <c r="BR382" s="18"/>
      <c r="BS382" s="18"/>
      <c r="BT382" s="18"/>
      <c r="BU382" s="18"/>
      <c r="BV382" s="18"/>
      <c r="BW382" s="18"/>
      <c r="BX382" s="18"/>
      <c r="BY382" s="18"/>
      <c r="BZ382" s="18"/>
      <c r="CA382" s="18"/>
      <c r="CB382" s="18"/>
      <c r="CC382" s="18"/>
      <c r="CD382" s="18"/>
      <c r="CE382" s="18"/>
      <c r="CF382" s="18"/>
      <c r="CG382" s="18"/>
      <c r="CH382" s="18"/>
      <c r="CI382" s="18"/>
      <c r="CJ382" s="18"/>
      <c r="CK382" s="18"/>
      <c r="CL382" s="18"/>
      <c r="CM382" s="18"/>
      <c r="CN382" s="18"/>
      <c r="CO382" s="18"/>
      <c r="CP382" s="18"/>
      <c r="CQ382" s="18"/>
      <c r="CR382" s="18"/>
      <c r="CS382" s="18"/>
      <c r="CT382" s="18"/>
      <c r="CU382" s="18"/>
      <c r="CV382" s="18"/>
      <c r="CW382" s="18"/>
      <c r="CX382" s="18"/>
      <c r="CY382" s="18"/>
      <c r="CZ382" s="18"/>
      <c r="DA382" s="18"/>
      <c r="DB382" s="18"/>
      <c r="DC382" s="18"/>
      <c r="DD382" s="18"/>
      <c r="DE382" s="18"/>
      <c r="DF382" s="18"/>
      <c r="DG382" s="18"/>
      <c r="DH382" s="18"/>
      <c r="DI382" s="18"/>
      <c r="DJ382" s="18"/>
      <c r="DK382" s="18"/>
      <c r="DL382" s="18"/>
      <c r="DM382" s="18"/>
      <c r="DN382" s="18"/>
      <c r="DO382" s="18"/>
      <c r="DP382" s="18"/>
      <c r="DQ382" s="18"/>
      <c r="DR382" s="18"/>
      <c r="DS382" s="18"/>
      <c r="DT382" s="18"/>
      <c r="DU382" s="18"/>
      <c r="DV382" s="18"/>
      <c r="DW382" s="18"/>
      <c r="DX382" s="18"/>
      <c r="DY382" s="18"/>
      <c r="DZ382" s="18"/>
      <c r="EA382" s="18"/>
      <c r="EB382" s="18"/>
      <c r="EC382" s="18"/>
      <c r="ED382" s="18"/>
      <c r="EE382" s="18"/>
      <c r="EF382" s="18"/>
      <c r="EG382" s="18"/>
      <c r="EH382" s="18"/>
      <c r="EI382" s="18"/>
      <c r="EJ382" s="18"/>
      <c r="EK382" s="18"/>
      <c r="EL382" s="18"/>
      <c r="EM382" s="18"/>
      <c r="EN382" s="18"/>
      <c r="EO382" s="18"/>
      <c r="EP382" s="18"/>
      <c r="EQ382" s="18"/>
      <c r="ER382" s="18"/>
      <c r="ES382" s="18"/>
      <c r="ET382" s="18"/>
      <c r="EU382" s="18"/>
      <c r="EV382" s="18"/>
      <c r="EW382" s="18"/>
      <c r="EX382" s="18"/>
      <c r="EY382" s="18"/>
      <c r="EZ382" s="18"/>
      <c r="FA382" s="18"/>
      <c r="FB382" s="18"/>
      <c r="FC382" s="18"/>
      <c r="FD382" s="18"/>
      <c r="FE382" s="18"/>
      <c r="FF382" s="18"/>
      <c r="FG382" s="18"/>
      <c r="FH382" s="18"/>
      <c r="FI382" s="18"/>
      <c r="FJ382" s="18"/>
      <c r="FK382" s="18"/>
      <c r="FL382" s="18"/>
      <c r="FM382" s="18"/>
      <c r="FN382" s="18"/>
      <c r="FO382" s="18"/>
      <c r="FP382" s="18"/>
      <c r="FQ382" s="18"/>
      <c r="FR382" s="18"/>
      <c r="FS382" s="18"/>
      <c r="FT382" s="18"/>
      <c r="FU382" s="18"/>
      <c r="FV382" s="18"/>
      <c r="FW382" s="18"/>
      <c r="FX382" s="18"/>
      <c r="FY382" s="18"/>
      <c r="FZ382" s="18"/>
      <c r="GA382" s="18"/>
      <c r="GB382" s="18"/>
      <c r="GC382" s="18"/>
      <c r="GD382" s="18"/>
      <c r="GE382" s="18"/>
      <c r="GF382" s="18"/>
      <c r="GG382" s="18"/>
      <c r="GH382" s="18"/>
      <c r="GI382" s="18"/>
      <c r="GJ382" s="18"/>
      <c r="GK382" s="18"/>
      <c r="GL382" s="18"/>
      <c r="GM382" s="18"/>
      <c r="GN382" s="18"/>
      <c r="GO382" s="18"/>
      <c r="GP382" s="18"/>
      <c r="GQ382" s="18"/>
      <c r="GR382" s="18"/>
      <c r="GS382" s="18"/>
      <c r="GT382" s="18"/>
      <c r="GU382" s="18"/>
      <c r="GV382" s="18"/>
      <c r="GW382" s="18"/>
      <c r="GX382" s="18"/>
      <c r="GY382" s="18"/>
      <c r="GZ382" s="18"/>
      <c r="HA382" s="18"/>
      <c r="HB382" s="18"/>
      <c r="HC382" s="18"/>
      <c r="HD382" s="18"/>
      <c r="HE382" s="18"/>
      <c r="HF382" s="18"/>
      <c r="HG382" s="18"/>
      <c r="HH382" s="18"/>
      <c r="HI382" s="18"/>
      <c r="HJ382" s="18"/>
      <c r="HK382" s="18"/>
      <c r="HL382" s="18"/>
      <c r="HM382" s="18"/>
      <c r="HN382" s="18"/>
      <c r="HO382" s="18"/>
      <c r="HP382" s="18"/>
      <c r="HQ382" s="18"/>
      <c r="HR382" s="18"/>
      <c r="HS382" s="18"/>
      <c r="HT382" s="18"/>
      <c r="HU382" s="18"/>
      <c r="HV382" s="18"/>
      <c r="HW382" s="18"/>
      <c r="HX382" s="18"/>
      <c r="HY382" s="18"/>
      <c r="HZ382" s="18"/>
      <c r="IA382" s="18"/>
      <c r="IB382" s="18"/>
      <c r="IC382" s="18"/>
      <c r="ID382" s="18"/>
      <c r="IE382" s="18"/>
      <c r="IF382" s="18"/>
      <c r="IG382" s="18"/>
      <c r="IH382" s="18"/>
      <c r="II382" s="18"/>
      <c r="IJ382" s="18"/>
      <c r="IK382" s="18"/>
      <c r="IL382" s="18"/>
      <c r="IM382" s="18"/>
      <c r="IN382" s="18"/>
      <c r="IO382" s="18"/>
      <c r="IP382" s="18"/>
      <c r="IQ382" s="18"/>
      <c r="IR382" s="18"/>
      <c r="IS382" s="18"/>
      <c r="IT382" s="18"/>
      <c r="IU382" s="18"/>
      <c r="IV382" s="18"/>
      <c r="IW382" s="18"/>
      <c r="IX382" s="18"/>
      <c r="IY382" s="18"/>
      <c r="IZ382" s="18"/>
      <c r="JA382" s="18"/>
      <c r="JB382" s="18"/>
      <c r="JC382" s="18"/>
      <c r="JD382" s="18"/>
      <c r="JE382" s="18"/>
      <c r="JF382" s="18"/>
      <c r="JG382" s="18"/>
      <c r="JH382" s="18"/>
      <c r="JI382" s="18"/>
      <c r="JJ382" s="18"/>
      <c r="JK382" s="18"/>
      <c r="JL382" s="18"/>
      <c r="JM382" s="18"/>
      <c r="JN382" s="18"/>
      <c r="JO382" s="18"/>
      <c r="JP382" s="18"/>
      <c r="JQ382" s="18"/>
      <c r="JR382" s="18"/>
      <c r="JS382" s="18"/>
      <c r="JT382" s="18"/>
      <c r="JU382" s="18"/>
      <c r="JV382" s="18"/>
      <c r="JW382" s="18"/>
      <c r="JX382" s="18"/>
      <c r="JY382" s="18"/>
      <c r="JZ382" s="18"/>
      <c r="KA382" s="18"/>
    </row>
    <row r="383" spans="1:287" x14ac:dyDescent="0.2">
      <c r="A383" s="25"/>
      <c r="B383" s="1"/>
      <c r="C383" s="1"/>
      <c r="D383" s="1"/>
      <c r="E383" s="1"/>
      <c r="F383" s="1"/>
      <c r="G383" s="1"/>
      <c r="H383" s="1"/>
      <c r="I383" s="1"/>
      <c r="J383" s="1"/>
      <c r="K383" s="1"/>
      <c r="L383" s="1"/>
      <c r="M383" s="1"/>
      <c r="N383" s="3"/>
      <c r="O383" s="3"/>
      <c r="P383" s="1"/>
      <c r="Q383" s="3"/>
      <c r="R383" s="3"/>
      <c r="S383" s="3"/>
      <c r="T383" s="18"/>
      <c r="U383" s="18"/>
      <c r="V383" s="18"/>
      <c r="W383" s="18"/>
      <c r="X383" s="18"/>
      <c r="Y383" s="18"/>
      <c r="Z383" s="18"/>
      <c r="AA383" s="18"/>
      <c r="AB383" s="18"/>
      <c r="AC383" s="18"/>
      <c r="AD383" s="18"/>
      <c r="AE383" s="18"/>
      <c r="AF383" s="18"/>
      <c r="AG383" s="18"/>
      <c r="AH383" s="18"/>
      <c r="AI383" s="18"/>
      <c r="AJ383" s="18"/>
      <c r="AK383" s="18"/>
      <c r="AL383" s="18"/>
      <c r="AM383" s="18"/>
      <c r="AN383" s="18"/>
      <c r="AO383" s="18"/>
      <c r="AP383" s="18"/>
      <c r="AQ383" s="18"/>
      <c r="AR383" s="18"/>
      <c r="AS383" s="18"/>
      <c r="AT383" s="18"/>
      <c r="AU383" s="18"/>
      <c r="AV383" s="18"/>
      <c r="AW383" s="18"/>
      <c r="AX383" s="18"/>
      <c r="AY383" s="18"/>
      <c r="AZ383" s="18"/>
      <c r="BA383" s="18"/>
      <c r="BB383" s="18"/>
      <c r="BC383" s="18"/>
      <c r="BD383" s="18"/>
      <c r="BE383" s="18"/>
      <c r="BF383" s="18"/>
      <c r="BG383" s="18"/>
      <c r="BH383" s="18"/>
      <c r="BI383" s="18"/>
      <c r="BJ383" s="18"/>
      <c r="BK383" s="18"/>
      <c r="BL383" s="18"/>
      <c r="BM383" s="18"/>
      <c r="BN383" s="18"/>
      <c r="BO383" s="18"/>
      <c r="BP383" s="18"/>
      <c r="BQ383" s="18"/>
      <c r="BR383" s="18"/>
      <c r="BS383" s="18"/>
      <c r="BT383" s="18"/>
      <c r="BU383" s="18"/>
      <c r="BV383" s="18"/>
      <c r="BW383" s="18"/>
      <c r="BX383" s="18"/>
      <c r="BY383" s="18"/>
      <c r="BZ383" s="18"/>
      <c r="CA383" s="18"/>
      <c r="CB383" s="18"/>
      <c r="CC383" s="18"/>
      <c r="CD383" s="18"/>
      <c r="CE383" s="18"/>
      <c r="CF383" s="18"/>
      <c r="CG383" s="18"/>
      <c r="CH383" s="18"/>
      <c r="CI383" s="18"/>
      <c r="CJ383" s="18"/>
      <c r="CK383" s="18"/>
      <c r="CL383" s="18"/>
      <c r="CM383" s="18"/>
      <c r="CN383" s="18"/>
      <c r="CO383" s="18"/>
      <c r="CP383" s="18"/>
      <c r="CQ383" s="18"/>
      <c r="CR383" s="18"/>
      <c r="CS383" s="18"/>
      <c r="CT383" s="18"/>
      <c r="CU383" s="18"/>
      <c r="CV383" s="18"/>
      <c r="CW383" s="18"/>
      <c r="CX383" s="18"/>
      <c r="CY383" s="18"/>
      <c r="CZ383" s="18"/>
      <c r="DA383" s="18"/>
      <c r="DB383" s="18"/>
      <c r="DC383" s="18"/>
      <c r="DD383" s="18"/>
      <c r="DE383" s="18"/>
      <c r="DF383" s="18"/>
      <c r="DG383" s="18"/>
      <c r="DH383" s="18"/>
      <c r="DI383" s="18"/>
      <c r="DJ383" s="18"/>
      <c r="DK383" s="18"/>
      <c r="DL383" s="18"/>
      <c r="DM383" s="18"/>
      <c r="DN383" s="18"/>
      <c r="DO383" s="18"/>
      <c r="DP383" s="18"/>
      <c r="DQ383" s="18"/>
      <c r="DR383" s="18"/>
      <c r="DS383" s="18"/>
      <c r="DT383" s="18"/>
      <c r="DU383" s="18"/>
      <c r="DV383" s="18"/>
      <c r="DW383" s="18"/>
      <c r="DX383" s="18"/>
      <c r="DY383" s="18"/>
      <c r="DZ383" s="18"/>
      <c r="EA383" s="18"/>
      <c r="EB383" s="18"/>
      <c r="EC383" s="18"/>
      <c r="ED383" s="18"/>
      <c r="EE383" s="18"/>
      <c r="EF383" s="18"/>
      <c r="EG383" s="18"/>
      <c r="EH383" s="18"/>
      <c r="EI383" s="18"/>
      <c r="EJ383" s="18"/>
      <c r="EK383" s="18"/>
      <c r="EL383" s="18"/>
      <c r="EM383" s="18"/>
      <c r="EN383" s="18"/>
      <c r="EO383" s="18"/>
      <c r="EP383" s="18"/>
      <c r="EQ383" s="18"/>
      <c r="ER383" s="18"/>
      <c r="ES383" s="18"/>
      <c r="ET383" s="18"/>
      <c r="EU383" s="18"/>
      <c r="EV383" s="18"/>
      <c r="EW383" s="18"/>
      <c r="EX383" s="18"/>
      <c r="EY383" s="18"/>
      <c r="EZ383" s="18"/>
      <c r="FA383" s="18"/>
      <c r="FB383" s="18"/>
      <c r="FC383" s="18"/>
      <c r="FD383" s="18"/>
      <c r="FE383" s="18"/>
      <c r="FF383" s="18"/>
      <c r="FG383" s="18"/>
      <c r="FH383" s="18"/>
      <c r="FI383" s="18"/>
      <c r="FJ383" s="18"/>
      <c r="FK383" s="18"/>
      <c r="FL383" s="18"/>
      <c r="FM383" s="18"/>
      <c r="FN383" s="18"/>
      <c r="FO383" s="18"/>
      <c r="FP383" s="18"/>
      <c r="FQ383" s="18"/>
      <c r="FR383" s="18"/>
      <c r="FS383" s="18"/>
      <c r="FT383" s="18"/>
      <c r="FU383" s="18"/>
      <c r="FV383" s="18"/>
      <c r="FW383" s="18"/>
      <c r="FX383" s="18"/>
      <c r="FY383" s="18"/>
      <c r="FZ383" s="18"/>
      <c r="GA383" s="18"/>
      <c r="GB383" s="18"/>
      <c r="GC383" s="18"/>
      <c r="GD383" s="18"/>
      <c r="GE383" s="18"/>
      <c r="GF383" s="18"/>
      <c r="GG383" s="18"/>
      <c r="GH383" s="18"/>
      <c r="GI383" s="18"/>
      <c r="GJ383" s="18"/>
      <c r="GK383" s="18"/>
      <c r="GL383" s="18"/>
      <c r="GM383" s="18"/>
      <c r="GN383" s="18"/>
      <c r="GO383" s="18"/>
      <c r="GP383" s="18"/>
      <c r="GQ383" s="18"/>
      <c r="GR383" s="18"/>
      <c r="GS383" s="18"/>
      <c r="GT383" s="18"/>
      <c r="GU383" s="18"/>
      <c r="GV383" s="18"/>
      <c r="GW383" s="18"/>
      <c r="GX383" s="18"/>
      <c r="GY383" s="18"/>
      <c r="GZ383" s="18"/>
      <c r="HA383" s="18"/>
      <c r="HB383" s="18"/>
      <c r="HC383" s="18"/>
      <c r="HD383" s="18"/>
      <c r="HE383" s="18"/>
      <c r="HF383" s="18"/>
      <c r="HG383" s="18"/>
      <c r="HH383" s="18"/>
      <c r="HI383" s="18"/>
      <c r="HJ383" s="18"/>
      <c r="HK383" s="18"/>
      <c r="HL383" s="18"/>
      <c r="HM383" s="18"/>
      <c r="HN383" s="18"/>
      <c r="HO383" s="18"/>
      <c r="HP383" s="18"/>
      <c r="HQ383" s="18"/>
      <c r="HR383" s="18"/>
      <c r="HS383" s="18"/>
      <c r="HT383" s="18"/>
      <c r="HU383" s="18"/>
      <c r="HV383" s="18"/>
      <c r="HW383" s="18"/>
      <c r="HX383" s="18"/>
      <c r="HY383" s="18"/>
      <c r="HZ383" s="18"/>
      <c r="IA383" s="18"/>
      <c r="IB383" s="18"/>
      <c r="IC383" s="18"/>
      <c r="ID383" s="18"/>
      <c r="IE383" s="18"/>
      <c r="IF383" s="18"/>
      <c r="IG383" s="18"/>
      <c r="IH383" s="18"/>
      <c r="II383" s="18"/>
      <c r="IJ383" s="18"/>
      <c r="IK383" s="18"/>
      <c r="IL383" s="18"/>
      <c r="IM383" s="18"/>
      <c r="IN383" s="18"/>
      <c r="IO383" s="18"/>
      <c r="IP383" s="18"/>
      <c r="IQ383" s="18"/>
      <c r="IR383" s="18"/>
      <c r="IS383" s="18"/>
      <c r="IT383" s="18"/>
      <c r="IU383" s="18"/>
      <c r="IV383" s="18"/>
      <c r="IW383" s="18"/>
      <c r="IX383" s="18"/>
      <c r="IY383" s="18"/>
      <c r="IZ383" s="18"/>
      <c r="JA383" s="18"/>
      <c r="JB383" s="18"/>
      <c r="JC383" s="18"/>
      <c r="JD383" s="18"/>
      <c r="JE383" s="18"/>
      <c r="JF383" s="18"/>
      <c r="JG383" s="18"/>
      <c r="JH383" s="18"/>
      <c r="JI383" s="18"/>
      <c r="JJ383" s="18"/>
      <c r="JK383" s="18"/>
      <c r="JL383" s="18"/>
      <c r="JM383" s="18"/>
      <c r="JN383" s="18"/>
      <c r="JO383" s="18"/>
      <c r="JP383" s="18"/>
      <c r="JQ383" s="18"/>
      <c r="JR383" s="18"/>
      <c r="JS383" s="18"/>
      <c r="JT383" s="18"/>
      <c r="JU383" s="18"/>
      <c r="JV383" s="18"/>
      <c r="JW383" s="18"/>
      <c r="JX383" s="18"/>
      <c r="JY383" s="18"/>
      <c r="JZ383" s="18"/>
      <c r="KA383" s="18"/>
    </row>
    <row r="384" spans="1:287" x14ac:dyDescent="0.2">
      <c r="A384" s="26"/>
      <c r="B384" s="1"/>
      <c r="C384" s="1"/>
      <c r="D384" s="1"/>
      <c r="E384" s="1"/>
      <c r="F384" s="1"/>
      <c r="G384" s="1"/>
      <c r="H384" s="1"/>
      <c r="I384" s="1"/>
      <c r="J384" s="1"/>
      <c r="K384" s="1"/>
      <c r="L384" s="1"/>
      <c r="M384" s="1"/>
      <c r="N384" s="3"/>
      <c r="O384" s="3"/>
      <c r="P384" s="1"/>
      <c r="Q384" s="3"/>
      <c r="R384" s="3"/>
      <c r="S384" s="3"/>
      <c r="T384" s="18"/>
      <c r="U384" s="18"/>
      <c r="V384" s="18"/>
      <c r="W384" s="18"/>
      <c r="X384" s="18"/>
      <c r="Y384" s="18"/>
      <c r="Z384" s="18"/>
      <c r="AA384" s="18"/>
      <c r="AB384" s="18"/>
      <c r="AC384" s="18"/>
      <c r="AD384" s="18"/>
      <c r="AE384" s="18"/>
      <c r="AF384" s="18"/>
      <c r="AG384" s="18"/>
      <c r="AH384" s="18"/>
      <c r="AI384" s="18"/>
      <c r="AJ384" s="18"/>
      <c r="AK384" s="18"/>
      <c r="AL384" s="18"/>
      <c r="AM384" s="18"/>
      <c r="AN384" s="18"/>
      <c r="AO384" s="18"/>
      <c r="AP384" s="18"/>
      <c r="AQ384" s="18"/>
      <c r="AR384" s="18"/>
      <c r="AS384" s="18"/>
      <c r="AT384" s="18"/>
      <c r="AU384" s="18"/>
      <c r="AV384" s="18"/>
      <c r="AW384" s="18"/>
      <c r="AX384" s="18"/>
      <c r="AY384" s="18"/>
      <c r="AZ384" s="18"/>
      <c r="BA384" s="18"/>
      <c r="BB384" s="18"/>
      <c r="BC384" s="18"/>
      <c r="BD384" s="18"/>
      <c r="BE384" s="18"/>
      <c r="BF384" s="18"/>
      <c r="BG384" s="18"/>
      <c r="BH384" s="18"/>
      <c r="BI384" s="18"/>
      <c r="BJ384" s="18"/>
      <c r="BK384" s="18"/>
      <c r="BL384" s="18"/>
      <c r="BM384" s="18"/>
      <c r="BN384" s="18"/>
      <c r="BO384" s="18"/>
      <c r="BP384" s="18"/>
      <c r="BQ384" s="18"/>
      <c r="BR384" s="18"/>
      <c r="BS384" s="18"/>
      <c r="BT384" s="18"/>
      <c r="BU384" s="18"/>
      <c r="BV384" s="18"/>
      <c r="BW384" s="18"/>
      <c r="BX384" s="18"/>
      <c r="BY384" s="18"/>
      <c r="BZ384" s="18"/>
      <c r="CA384" s="18"/>
      <c r="CB384" s="18"/>
      <c r="CC384" s="18"/>
      <c r="CD384" s="18"/>
      <c r="CE384" s="18"/>
      <c r="CF384" s="18"/>
      <c r="CG384" s="18"/>
      <c r="CH384" s="18"/>
      <c r="CI384" s="18"/>
      <c r="CJ384" s="18"/>
      <c r="CK384" s="18"/>
      <c r="CL384" s="18"/>
      <c r="CM384" s="18"/>
      <c r="CN384" s="18"/>
      <c r="CO384" s="18"/>
      <c r="CP384" s="18"/>
      <c r="CQ384" s="18"/>
      <c r="CR384" s="18"/>
      <c r="CS384" s="18"/>
      <c r="CT384" s="18"/>
      <c r="CU384" s="18"/>
      <c r="CV384" s="18"/>
      <c r="CW384" s="18"/>
      <c r="CX384" s="18"/>
      <c r="CY384" s="18"/>
      <c r="CZ384" s="18"/>
      <c r="DA384" s="18"/>
      <c r="DB384" s="18"/>
      <c r="DC384" s="18"/>
      <c r="DD384" s="18"/>
      <c r="DE384" s="18"/>
      <c r="DF384" s="18"/>
      <c r="DG384" s="18"/>
      <c r="DH384" s="18"/>
      <c r="DI384" s="18"/>
      <c r="DJ384" s="18"/>
      <c r="DK384" s="18"/>
      <c r="DL384" s="18"/>
      <c r="DM384" s="18"/>
      <c r="DN384" s="18"/>
      <c r="DO384" s="18"/>
      <c r="DP384" s="18"/>
      <c r="DQ384" s="18"/>
      <c r="DR384" s="18"/>
      <c r="DS384" s="18"/>
      <c r="DT384" s="18"/>
      <c r="DU384" s="18"/>
      <c r="DV384" s="18"/>
      <c r="DW384" s="18"/>
      <c r="DX384" s="18"/>
      <c r="DY384" s="18"/>
      <c r="DZ384" s="18"/>
      <c r="EA384" s="18"/>
      <c r="EB384" s="18"/>
      <c r="EC384" s="18"/>
      <c r="ED384" s="18"/>
      <c r="EE384" s="18"/>
      <c r="EF384" s="18"/>
      <c r="EG384" s="18"/>
      <c r="EH384" s="18"/>
      <c r="EI384" s="18"/>
      <c r="EJ384" s="18"/>
      <c r="EK384" s="18"/>
      <c r="EL384" s="18"/>
      <c r="EM384" s="18"/>
      <c r="EN384" s="18"/>
      <c r="EO384" s="18"/>
      <c r="EP384" s="18"/>
      <c r="EQ384" s="18"/>
      <c r="ER384" s="18"/>
      <c r="ES384" s="18"/>
      <c r="ET384" s="18"/>
      <c r="EU384" s="18"/>
      <c r="EV384" s="18"/>
      <c r="EW384" s="18"/>
      <c r="EX384" s="18"/>
      <c r="EY384" s="18"/>
      <c r="EZ384" s="18"/>
      <c r="FA384" s="18"/>
      <c r="FB384" s="18"/>
      <c r="FC384" s="18"/>
      <c r="FD384" s="18"/>
      <c r="FE384" s="18"/>
      <c r="FF384" s="18"/>
      <c r="FG384" s="18"/>
      <c r="FH384" s="18"/>
      <c r="FI384" s="18"/>
      <c r="FJ384" s="18"/>
      <c r="FK384" s="18"/>
      <c r="FL384" s="18"/>
      <c r="FM384" s="18"/>
      <c r="FN384" s="18"/>
      <c r="FO384" s="18"/>
      <c r="FP384" s="18"/>
      <c r="FQ384" s="18"/>
      <c r="FR384" s="18"/>
      <c r="FS384" s="18"/>
      <c r="FT384" s="18"/>
      <c r="FU384" s="18"/>
      <c r="FV384" s="18"/>
      <c r="FW384" s="18"/>
      <c r="FX384" s="18"/>
      <c r="FY384" s="18"/>
      <c r="FZ384" s="18"/>
      <c r="GA384" s="18"/>
      <c r="GB384" s="18"/>
      <c r="GC384" s="18"/>
      <c r="GD384" s="18"/>
      <c r="GE384" s="18"/>
      <c r="GF384" s="18"/>
      <c r="GG384" s="18"/>
      <c r="GH384" s="18"/>
      <c r="GI384" s="18"/>
      <c r="GJ384" s="18"/>
      <c r="GK384" s="18"/>
      <c r="GL384" s="18"/>
      <c r="GM384" s="18"/>
      <c r="GN384" s="18"/>
      <c r="GO384" s="18"/>
      <c r="GP384" s="18"/>
      <c r="GQ384" s="18"/>
      <c r="GR384" s="18"/>
      <c r="GS384" s="18"/>
      <c r="GT384" s="18"/>
      <c r="GU384" s="18"/>
      <c r="GV384" s="18"/>
      <c r="GW384" s="18"/>
      <c r="GX384" s="18"/>
      <c r="GY384" s="18"/>
      <c r="GZ384" s="18"/>
      <c r="HA384" s="18"/>
      <c r="HB384" s="18"/>
      <c r="HC384" s="18"/>
      <c r="HD384" s="18"/>
      <c r="HE384" s="18"/>
      <c r="HF384" s="18"/>
      <c r="HG384" s="18"/>
      <c r="HH384" s="18"/>
      <c r="HI384" s="18"/>
      <c r="HJ384" s="18"/>
      <c r="HK384" s="18"/>
      <c r="HL384" s="18"/>
      <c r="HM384" s="18"/>
      <c r="HN384" s="18"/>
      <c r="HO384" s="18"/>
      <c r="HP384" s="18"/>
      <c r="HQ384" s="18"/>
      <c r="HR384" s="18"/>
      <c r="HS384" s="18"/>
      <c r="HT384" s="18"/>
      <c r="HU384" s="18"/>
      <c r="HV384" s="18"/>
      <c r="HW384" s="18"/>
      <c r="HX384" s="18"/>
      <c r="HY384" s="18"/>
      <c r="HZ384" s="18"/>
      <c r="IA384" s="18"/>
      <c r="IB384" s="18"/>
      <c r="IC384" s="18"/>
      <c r="ID384" s="18"/>
      <c r="IE384" s="18"/>
      <c r="IF384" s="18"/>
      <c r="IG384" s="18"/>
      <c r="IH384" s="18"/>
      <c r="II384" s="18"/>
      <c r="IJ384" s="18"/>
      <c r="IK384" s="18"/>
      <c r="IL384" s="18"/>
      <c r="IM384" s="18"/>
      <c r="IN384" s="18"/>
      <c r="IO384" s="18"/>
      <c r="IP384" s="18"/>
      <c r="IQ384" s="18"/>
      <c r="IR384" s="18"/>
      <c r="IS384" s="18"/>
      <c r="IT384" s="18"/>
      <c r="IU384" s="18"/>
      <c r="IV384" s="18"/>
      <c r="IW384" s="18"/>
      <c r="IX384" s="18"/>
      <c r="IY384" s="18"/>
      <c r="IZ384" s="18"/>
      <c r="JA384" s="18"/>
      <c r="JB384" s="18"/>
      <c r="JC384" s="18"/>
      <c r="JD384" s="18"/>
      <c r="JE384" s="18"/>
      <c r="JF384" s="18"/>
      <c r="JG384" s="18"/>
      <c r="JH384" s="18"/>
      <c r="JI384" s="18"/>
      <c r="JJ384" s="18"/>
      <c r="JK384" s="18"/>
      <c r="JL384" s="18"/>
      <c r="JM384" s="18"/>
      <c r="JN384" s="18"/>
      <c r="JO384" s="18"/>
      <c r="JP384" s="18"/>
      <c r="JQ384" s="18"/>
      <c r="JR384" s="18"/>
      <c r="JS384" s="18"/>
      <c r="JT384" s="18"/>
      <c r="JU384" s="18"/>
      <c r="JV384" s="18"/>
      <c r="JW384" s="18"/>
      <c r="JX384" s="18"/>
      <c r="JY384" s="18"/>
      <c r="JZ384" s="18"/>
      <c r="KA384" s="18"/>
    </row>
    <row r="385" spans="1:287" x14ac:dyDescent="0.2">
      <c r="A385" s="25"/>
      <c r="B385" s="1"/>
      <c r="C385" s="1"/>
      <c r="D385" s="1"/>
      <c r="E385" s="1"/>
      <c r="F385" s="1"/>
      <c r="G385" s="1"/>
      <c r="H385" s="1"/>
      <c r="I385" s="1"/>
      <c r="J385" s="1"/>
      <c r="K385" s="1"/>
      <c r="L385" s="1"/>
      <c r="M385" s="1"/>
      <c r="N385" s="3"/>
      <c r="O385" s="3"/>
      <c r="P385" s="1"/>
      <c r="Q385" s="3"/>
      <c r="R385" s="3"/>
      <c r="S385" s="3"/>
      <c r="T385" s="18"/>
      <c r="U385" s="18"/>
      <c r="V385" s="18"/>
      <c r="W385" s="18"/>
      <c r="X385" s="18"/>
      <c r="Y385" s="18"/>
      <c r="Z385" s="18"/>
      <c r="AA385" s="18"/>
      <c r="AB385" s="18"/>
      <c r="AC385" s="18"/>
      <c r="AD385" s="18"/>
      <c r="AE385" s="18"/>
      <c r="AF385" s="18"/>
      <c r="AG385" s="18"/>
      <c r="AH385" s="18"/>
      <c r="AI385" s="18"/>
      <c r="AJ385" s="18"/>
      <c r="AK385" s="18"/>
      <c r="AL385" s="18"/>
      <c r="AM385" s="18"/>
      <c r="AN385" s="18"/>
      <c r="AO385" s="18"/>
      <c r="AP385" s="18"/>
      <c r="AQ385" s="18"/>
      <c r="AR385" s="18"/>
      <c r="AS385" s="18"/>
      <c r="AT385" s="18"/>
      <c r="AU385" s="18"/>
      <c r="AV385" s="18"/>
      <c r="AW385" s="18"/>
      <c r="AX385" s="18"/>
      <c r="AY385" s="18"/>
      <c r="AZ385" s="18"/>
      <c r="BA385" s="18"/>
      <c r="BB385" s="18"/>
      <c r="BC385" s="18"/>
      <c r="BD385" s="18"/>
      <c r="BE385" s="18"/>
      <c r="BF385" s="18"/>
      <c r="BG385" s="18"/>
      <c r="BH385" s="18"/>
      <c r="BI385" s="18"/>
      <c r="BJ385" s="18"/>
      <c r="BK385" s="18"/>
      <c r="BL385" s="18"/>
      <c r="BM385" s="18"/>
      <c r="BN385" s="18"/>
      <c r="BO385" s="18"/>
      <c r="BP385" s="18"/>
      <c r="BQ385" s="18"/>
      <c r="BR385" s="18"/>
      <c r="BS385" s="18"/>
      <c r="BT385" s="18"/>
      <c r="BU385" s="18"/>
      <c r="BV385" s="18"/>
      <c r="BW385" s="18"/>
      <c r="BX385" s="18"/>
      <c r="BY385" s="18"/>
      <c r="BZ385" s="18"/>
      <c r="CA385" s="18"/>
      <c r="CB385" s="18"/>
      <c r="CC385" s="18"/>
      <c r="CD385" s="18"/>
      <c r="CE385" s="18"/>
      <c r="CF385" s="18"/>
      <c r="CG385" s="18"/>
      <c r="CH385" s="18"/>
      <c r="CI385" s="18"/>
      <c r="CJ385" s="18"/>
      <c r="CK385" s="18"/>
      <c r="CL385" s="18"/>
      <c r="CM385" s="18"/>
      <c r="CN385" s="18"/>
      <c r="CO385" s="18"/>
      <c r="CP385" s="18"/>
      <c r="CQ385" s="18"/>
      <c r="CR385" s="18"/>
      <c r="CS385" s="18"/>
      <c r="CT385" s="18"/>
      <c r="CU385" s="18"/>
      <c r="CV385" s="18"/>
      <c r="CW385" s="18"/>
      <c r="CX385" s="18"/>
      <c r="CY385" s="18"/>
      <c r="CZ385" s="18"/>
      <c r="DA385" s="18"/>
      <c r="DB385" s="18"/>
      <c r="DC385" s="18"/>
      <c r="DD385" s="18"/>
      <c r="DE385" s="18"/>
      <c r="DF385" s="18"/>
      <c r="DG385" s="18"/>
      <c r="DH385" s="18"/>
      <c r="DI385" s="18"/>
      <c r="DJ385" s="18"/>
      <c r="DK385" s="18"/>
      <c r="DL385" s="18"/>
      <c r="DM385" s="18"/>
      <c r="DN385" s="18"/>
      <c r="DO385" s="18"/>
      <c r="DP385" s="18"/>
      <c r="DQ385" s="18"/>
      <c r="DR385" s="18"/>
      <c r="DS385" s="18"/>
      <c r="DT385" s="18"/>
      <c r="DU385" s="18"/>
      <c r="DV385" s="18"/>
      <c r="DW385" s="18"/>
      <c r="DX385" s="18"/>
      <c r="DY385" s="18"/>
      <c r="DZ385" s="18"/>
      <c r="EA385" s="18"/>
      <c r="EB385" s="18"/>
      <c r="EC385" s="18"/>
      <c r="ED385" s="18"/>
      <c r="EE385" s="18"/>
      <c r="EF385" s="18"/>
      <c r="EG385" s="18"/>
      <c r="EH385" s="18"/>
      <c r="EI385" s="18"/>
      <c r="EJ385" s="18"/>
      <c r="EK385" s="18"/>
      <c r="EL385" s="18"/>
      <c r="EM385" s="18"/>
      <c r="EN385" s="18"/>
      <c r="EO385" s="18"/>
      <c r="EP385" s="18"/>
      <c r="EQ385" s="18"/>
      <c r="ER385" s="18"/>
      <c r="ES385" s="18"/>
      <c r="ET385" s="18"/>
      <c r="EU385" s="18"/>
      <c r="EV385" s="18"/>
      <c r="EW385" s="18"/>
      <c r="EX385" s="18"/>
      <c r="EY385" s="18"/>
      <c r="EZ385" s="18"/>
      <c r="FA385" s="18"/>
      <c r="FB385" s="18"/>
      <c r="FC385" s="18"/>
      <c r="FD385" s="18"/>
      <c r="FE385" s="18"/>
      <c r="FF385" s="18"/>
      <c r="FG385" s="18"/>
      <c r="FH385" s="18"/>
      <c r="FI385" s="18"/>
      <c r="FJ385" s="18"/>
      <c r="FK385" s="18"/>
      <c r="FL385" s="18"/>
      <c r="FM385" s="18"/>
      <c r="FN385" s="18"/>
      <c r="FO385" s="18"/>
      <c r="FP385" s="18"/>
      <c r="FQ385" s="18"/>
      <c r="FR385" s="18"/>
      <c r="FS385" s="18"/>
      <c r="FT385" s="18"/>
      <c r="FU385" s="18"/>
      <c r="FV385" s="18"/>
      <c r="FW385" s="18"/>
      <c r="FX385" s="18"/>
      <c r="FY385" s="18"/>
      <c r="FZ385" s="18"/>
      <c r="GA385" s="18"/>
      <c r="GB385" s="18"/>
      <c r="GC385" s="18"/>
      <c r="GD385" s="18"/>
      <c r="GE385" s="18"/>
      <c r="GF385" s="18"/>
      <c r="GG385" s="18"/>
      <c r="GH385" s="18"/>
      <c r="GI385" s="18"/>
      <c r="GJ385" s="18"/>
      <c r="GK385" s="18"/>
      <c r="GL385" s="18"/>
      <c r="GM385" s="18"/>
      <c r="GN385" s="18"/>
      <c r="GO385" s="18"/>
      <c r="GP385" s="18"/>
      <c r="GQ385" s="18"/>
      <c r="GR385" s="18"/>
      <c r="GS385" s="18"/>
      <c r="GT385" s="18"/>
      <c r="GU385" s="18"/>
      <c r="GV385" s="18"/>
      <c r="GW385" s="18"/>
      <c r="GX385" s="18"/>
      <c r="GY385" s="18"/>
      <c r="GZ385" s="18"/>
      <c r="HA385" s="18"/>
      <c r="HB385" s="18"/>
      <c r="HC385" s="18"/>
      <c r="HD385" s="18"/>
      <c r="HE385" s="18"/>
      <c r="HF385" s="18"/>
      <c r="HG385" s="18"/>
      <c r="HH385" s="18"/>
      <c r="HI385" s="18"/>
      <c r="HJ385" s="18"/>
      <c r="HK385" s="18"/>
      <c r="HL385" s="18"/>
      <c r="HM385" s="18"/>
      <c r="HN385" s="18"/>
      <c r="HO385" s="18"/>
      <c r="HP385" s="18"/>
      <c r="HQ385" s="18"/>
      <c r="HR385" s="18"/>
      <c r="HS385" s="18"/>
      <c r="HT385" s="18"/>
      <c r="HU385" s="18"/>
      <c r="HV385" s="18"/>
      <c r="HW385" s="18"/>
      <c r="HX385" s="18"/>
      <c r="HY385" s="18"/>
      <c r="HZ385" s="18"/>
      <c r="IA385" s="18"/>
      <c r="IB385" s="18"/>
      <c r="IC385" s="18"/>
      <c r="ID385" s="18"/>
      <c r="IE385" s="18"/>
      <c r="IF385" s="18"/>
      <c r="IG385" s="18"/>
      <c r="IH385" s="18"/>
      <c r="II385" s="18"/>
      <c r="IJ385" s="18"/>
      <c r="IK385" s="18"/>
      <c r="IL385" s="18"/>
      <c r="IM385" s="18"/>
      <c r="IN385" s="18"/>
      <c r="IO385" s="18"/>
      <c r="IP385" s="18"/>
      <c r="IQ385" s="18"/>
      <c r="IR385" s="18"/>
      <c r="IS385" s="18"/>
      <c r="IT385" s="18"/>
      <c r="IU385" s="18"/>
      <c r="IV385" s="18"/>
      <c r="IW385" s="18"/>
      <c r="IX385" s="18"/>
      <c r="IY385" s="18"/>
      <c r="IZ385" s="18"/>
      <c r="JA385" s="18"/>
      <c r="JB385" s="18"/>
      <c r="JC385" s="18"/>
      <c r="JD385" s="18"/>
      <c r="JE385" s="18"/>
      <c r="JF385" s="18"/>
      <c r="JG385" s="18"/>
      <c r="JH385" s="18"/>
      <c r="JI385" s="18"/>
      <c r="JJ385" s="18"/>
      <c r="JK385" s="18"/>
      <c r="JL385" s="18"/>
      <c r="JM385" s="18"/>
      <c r="JN385" s="18"/>
      <c r="JO385" s="18"/>
      <c r="JP385" s="18"/>
      <c r="JQ385" s="18"/>
      <c r="JR385" s="18"/>
      <c r="JS385" s="18"/>
      <c r="JT385" s="18"/>
      <c r="JU385" s="18"/>
      <c r="JV385" s="18"/>
      <c r="JW385" s="18"/>
      <c r="JX385" s="18"/>
      <c r="JY385" s="18"/>
      <c r="JZ385" s="18"/>
      <c r="KA385" s="18"/>
    </row>
    <row r="386" spans="1:287" x14ac:dyDescent="0.2">
      <c r="A386" s="26"/>
      <c r="B386" s="1"/>
      <c r="C386" s="1"/>
      <c r="D386" s="1"/>
      <c r="E386" s="1"/>
      <c r="F386" s="1"/>
      <c r="G386" s="1"/>
      <c r="H386" s="1"/>
      <c r="I386" s="1"/>
      <c r="J386" s="1"/>
      <c r="K386" s="1"/>
      <c r="L386" s="1"/>
      <c r="M386" s="1"/>
      <c r="N386" s="3"/>
      <c r="O386" s="3"/>
      <c r="P386" s="1"/>
      <c r="Q386" s="3"/>
      <c r="R386" s="3"/>
      <c r="S386" s="3"/>
      <c r="T386" s="18"/>
      <c r="U386" s="18"/>
      <c r="V386" s="18"/>
      <c r="W386" s="18"/>
      <c r="X386" s="18"/>
      <c r="Y386" s="18"/>
      <c r="Z386" s="18"/>
      <c r="AA386" s="18"/>
      <c r="AB386" s="18"/>
      <c r="AC386" s="18"/>
      <c r="AD386" s="18"/>
      <c r="AE386" s="18"/>
      <c r="AF386" s="18"/>
      <c r="AG386" s="18"/>
      <c r="AH386" s="18"/>
      <c r="AI386" s="18"/>
      <c r="AJ386" s="18"/>
      <c r="AK386" s="18"/>
      <c r="AL386" s="18"/>
      <c r="AM386" s="18"/>
      <c r="AN386" s="18"/>
      <c r="AO386" s="18"/>
      <c r="AP386" s="18"/>
      <c r="AQ386" s="18"/>
      <c r="AR386" s="18"/>
      <c r="AS386" s="18"/>
      <c r="AT386" s="18"/>
      <c r="AU386" s="18"/>
      <c r="AV386" s="18"/>
      <c r="AW386" s="18"/>
      <c r="AX386" s="18"/>
      <c r="AY386" s="18"/>
      <c r="AZ386" s="18"/>
      <c r="BA386" s="18"/>
      <c r="BB386" s="18"/>
      <c r="BC386" s="18"/>
      <c r="BD386" s="18"/>
      <c r="BE386" s="18"/>
      <c r="BF386" s="18"/>
      <c r="BG386" s="18"/>
      <c r="BH386" s="18"/>
      <c r="BI386" s="18"/>
      <c r="BJ386" s="18"/>
      <c r="BK386" s="18"/>
      <c r="BL386" s="18"/>
      <c r="BM386" s="18"/>
      <c r="BN386" s="18"/>
      <c r="BO386" s="18"/>
      <c r="BP386" s="18"/>
      <c r="BQ386" s="18"/>
      <c r="BR386" s="18"/>
      <c r="BS386" s="18"/>
      <c r="BT386" s="18"/>
      <c r="BU386" s="18"/>
      <c r="BV386" s="18"/>
      <c r="BW386" s="18"/>
      <c r="BX386" s="18"/>
      <c r="BY386" s="18"/>
      <c r="BZ386" s="18"/>
      <c r="CA386" s="18"/>
      <c r="CB386" s="18"/>
      <c r="CC386" s="18"/>
      <c r="CD386" s="18"/>
      <c r="CE386" s="18"/>
      <c r="CF386" s="18"/>
      <c r="CG386" s="18"/>
      <c r="CH386" s="18"/>
      <c r="CI386" s="18"/>
      <c r="CJ386" s="18"/>
      <c r="CK386" s="18"/>
      <c r="CL386" s="18"/>
      <c r="CM386" s="18"/>
      <c r="CN386" s="18"/>
      <c r="CO386" s="18"/>
      <c r="CP386" s="18"/>
      <c r="CQ386" s="18"/>
      <c r="CR386" s="18"/>
      <c r="CS386" s="18"/>
      <c r="CT386" s="18"/>
      <c r="CU386" s="18"/>
      <c r="CV386" s="18"/>
      <c r="CW386" s="18"/>
      <c r="CX386" s="18"/>
      <c r="CY386" s="18"/>
      <c r="CZ386" s="18"/>
      <c r="DA386" s="18"/>
      <c r="DB386" s="18"/>
      <c r="DC386" s="18"/>
      <c r="DD386" s="18"/>
      <c r="DE386" s="18"/>
      <c r="DF386" s="18"/>
      <c r="DG386" s="18"/>
      <c r="DH386" s="18"/>
      <c r="DI386" s="18"/>
      <c r="DJ386" s="18"/>
      <c r="DK386" s="18"/>
      <c r="DL386" s="18"/>
      <c r="DM386" s="18"/>
      <c r="DN386" s="18"/>
      <c r="DO386" s="18"/>
      <c r="DP386" s="18"/>
      <c r="DQ386" s="18"/>
      <c r="DR386" s="18"/>
      <c r="DS386" s="18"/>
      <c r="DT386" s="18"/>
      <c r="DU386" s="18"/>
      <c r="DV386" s="18"/>
      <c r="DW386" s="18"/>
      <c r="DX386" s="18"/>
      <c r="DY386" s="18"/>
      <c r="DZ386" s="18"/>
      <c r="EA386" s="18"/>
      <c r="EB386" s="18"/>
      <c r="EC386" s="18"/>
      <c r="ED386" s="18"/>
      <c r="EE386" s="18"/>
      <c r="EF386" s="18"/>
      <c r="EG386" s="18"/>
      <c r="EH386" s="18"/>
      <c r="EI386" s="18"/>
      <c r="EJ386" s="18"/>
      <c r="EK386" s="18"/>
      <c r="EL386" s="18"/>
      <c r="EM386" s="18"/>
      <c r="EN386" s="18"/>
      <c r="EO386" s="18"/>
      <c r="EP386" s="18"/>
      <c r="EQ386" s="18"/>
      <c r="ER386" s="18"/>
      <c r="ES386" s="18"/>
      <c r="ET386" s="18"/>
      <c r="EU386" s="18"/>
      <c r="EV386" s="18"/>
      <c r="EW386" s="18"/>
      <c r="EX386" s="18"/>
      <c r="EY386" s="18"/>
      <c r="EZ386" s="18"/>
      <c r="FA386" s="18"/>
      <c r="FB386" s="18"/>
      <c r="FC386" s="18"/>
      <c r="FD386" s="18"/>
      <c r="FE386" s="18"/>
      <c r="FF386" s="18"/>
      <c r="FG386" s="18"/>
      <c r="FH386" s="18"/>
      <c r="FI386" s="18"/>
      <c r="FJ386" s="18"/>
      <c r="FK386" s="18"/>
      <c r="FL386" s="18"/>
      <c r="FM386" s="18"/>
      <c r="FN386" s="18"/>
      <c r="FO386" s="18"/>
      <c r="FP386" s="18"/>
      <c r="FQ386" s="18"/>
      <c r="FR386" s="18"/>
      <c r="FS386" s="18"/>
      <c r="FT386" s="18"/>
      <c r="FU386" s="18"/>
      <c r="FV386" s="18"/>
      <c r="FW386" s="18"/>
      <c r="FX386" s="18"/>
      <c r="FY386" s="18"/>
      <c r="FZ386" s="18"/>
      <c r="GA386" s="18"/>
      <c r="GB386" s="18"/>
      <c r="GC386" s="18"/>
      <c r="GD386" s="18"/>
      <c r="GE386" s="18"/>
      <c r="GF386" s="18"/>
      <c r="GG386" s="18"/>
      <c r="GH386" s="18"/>
      <c r="GI386" s="18"/>
      <c r="GJ386" s="18"/>
      <c r="GK386" s="18"/>
      <c r="GL386" s="18"/>
      <c r="GM386" s="18"/>
      <c r="GN386" s="18"/>
      <c r="GO386" s="18"/>
      <c r="GP386" s="18"/>
      <c r="GQ386" s="18"/>
      <c r="GR386" s="18"/>
      <c r="GS386" s="18"/>
      <c r="GT386" s="18"/>
      <c r="GU386" s="18"/>
      <c r="GV386" s="18"/>
      <c r="GW386" s="18"/>
      <c r="GX386" s="18"/>
      <c r="GY386" s="18"/>
      <c r="GZ386" s="18"/>
      <c r="HA386" s="18"/>
      <c r="HB386" s="18"/>
      <c r="HC386" s="18"/>
      <c r="HD386" s="18"/>
      <c r="HE386" s="18"/>
      <c r="HF386" s="18"/>
      <c r="HG386" s="18"/>
      <c r="HH386" s="18"/>
      <c r="HI386" s="18"/>
      <c r="HJ386" s="18"/>
      <c r="HK386" s="18"/>
      <c r="HL386" s="18"/>
      <c r="HM386" s="18"/>
      <c r="HN386" s="18"/>
      <c r="HO386" s="18"/>
      <c r="HP386" s="18"/>
      <c r="HQ386" s="18"/>
      <c r="HR386" s="18"/>
      <c r="HS386" s="18"/>
      <c r="HT386" s="18"/>
      <c r="HU386" s="18"/>
      <c r="HV386" s="18"/>
      <c r="HW386" s="18"/>
      <c r="HX386" s="18"/>
      <c r="HY386" s="18"/>
      <c r="HZ386" s="18"/>
      <c r="IA386" s="18"/>
      <c r="IB386" s="18"/>
      <c r="IC386" s="18"/>
      <c r="ID386" s="18"/>
      <c r="IE386" s="18"/>
      <c r="IF386" s="18"/>
      <c r="IG386" s="18"/>
      <c r="IH386" s="18"/>
      <c r="II386" s="18"/>
      <c r="IJ386" s="18"/>
      <c r="IK386" s="18"/>
      <c r="IL386" s="18"/>
      <c r="IM386" s="18"/>
      <c r="IN386" s="18"/>
      <c r="IO386" s="18"/>
      <c r="IP386" s="18"/>
      <c r="IQ386" s="18"/>
      <c r="IR386" s="18"/>
      <c r="IS386" s="18"/>
      <c r="IT386" s="18"/>
      <c r="IU386" s="18"/>
      <c r="IV386" s="18"/>
      <c r="IW386" s="18"/>
      <c r="IX386" s="18"/>
      <c r="IY386" s="18"/>
      <c r="IZ386" s="18"/>
      <c r="JA386" s="18"/>
      <c r="JB386" s="18"/>
      <c r="JC386" s="18"/>
      <c r="JD386" s="18"/>
      <c r="JE386" s="18"/>
      <c r="JF386" s="18"/>
      <c r="JG386" s="18"/>
      <c r="JH386" s="18"/>
      <c r="JI386" s="18"/>
      <c r="JJ386" s="18"/>
      <c r="JK386" s="18"/>
      <c r="JL386" s="18"/>
      <c r="JM386" s="18"/>
      <c r="JN386" s="18"/>
      <c r="JO386" s="18"/>
      <c r="JP386" s="18"/>
      <c r="JQ386" s="18"/>
      <c r="JR386" s="18"/>
      <c r="JS386" s="18"/>
      <c r="JT386" s="18"/>
      <c r="JU386" s="18"/>
      <c r="JV386" s="18"/>
      <c r="JW386" s="18"/>
      <c r="JX386" s="18"/>
      <c r="JY386" s="18"/>
      <c r="JZ386" s="18"/>
      <c r="KA386" s="18"/>
    </row>
    <row r="387" spans="1:287" x14ac:dyDescent="0.2">
      <c r="A387" s="25"/>
      <c r="B387" s="1"/>
      <c r="C387" s="1"/>
      <c r="D387" s="1"/>
      <c r="E387" s="1"/>
      <c r="F387" s="1"/>
      <c r="G387" s="1"/>
      <c r="H387" s="1"/>
      <c r="I387" s="1"/>
      <c r="J387" s="1"/>
      <c r="K387" s="1"/>
      <c r="L387" s="1"/>
      <c r="M387" s="1"/>
      <c r="N387" s="3"/>
      <c r="O387" s="3"/>
      <c r="P387" s="1"/>
      <c r="Q387" s="3"/>
      <c r="R387" s="3"/>
      <c r="S387" s="3"/>
      <c r="T387" s="18"/>
      <c r="U387" s="18"/>
      <c r="V387" s="18"/>
      <c r="W387" s="18"/>
      <c r="X387" s="18"/>
      <c r="Y387" s="18"/>
      <c r="Z387" s="18"/>
      <c r="AA387" s="18"/>
      <c r="AB387" s="18"/>
      <c r="AC387" s="18"/>
      <c r="AD387" s="18"/>
      <c r="AE387" s="18"/>
      <c r="AF387" s="18"/>
      <c r="AG387" s="18"/>
      <c r="AH387" s="18"/>
      <c r="AI387" s="18"/>
      <c r="AJ387" s="18"/>
      <c r="AK387" s="18"/>
      <c r="AL387" s="18"/>
      <c r="AM387" s="18"/>
      <c r="AN387" s="18"/>
      <c r="AO387" s="18"/>
      <c r="AP387" s="18"/>
      <c r="AQ387" s="18"/>
      <c r="AR387" s="18"/>
      <c r="AS387" s="18"/>
      <c r="AT387" s="18"/>
      <c r="AU387" s="18"/>
      <c r="AV387" s="18"/>
      <c r="AW387" s="18"/>
      <c r="AX387" s="18"/>
      <c r="AY387" s="18"/>
      <c r="AZ387" s="18"/>
      <c r="BA387" s="18"/>
      <c r="BB387" s="18"/>
      <c r="BC387" s="18"/>
      <c r="BD387" s="18"/>
      <c r="BE387" s="18"/>
      <c r="BF387" s="18"/>
      <c r="BG387" s="18"/>
      <c r="BH387" s="18"/>
      <c r="BI387" s="18"/>
      <c r="BJ387" s="18"/>
      <c r="BK387" s="18"/>
      <c r="BL387" s="18"/>
      <c r="BM387" s="18"/>
      <c r="BN387" s="18"/>
      <c r="BO387" s="18"/>
      <c r="BP387" s="18"/>
      <c r="BQ387" s="18"/>
      <c r="BR387" s="18"/>
      <c r="BS387" s="18"/>
      <c r="BT387" s="18"/>
      <c r="BU387" s="18"/>
      <c r="BV387" s="18"/>
      <c r="BW387" s="18"/>
      <c r="BX387" s="18"/>
      <c r="BY387" s="18"/>
      <c r="BZ387" s="18"/>
      <c r="CA387" s="18"/>
      <c r="CB387" s="18"/>
      <c r="CC387" s="18"/>
      <c r="CD387" s="18"/>
      <c r="CE387" s="18"/>
      <c r="CF387" s="18"/>
      <c r="CG387" s="18"/>
      <c r="CH387" s="18"/>
      <c r="CI387" s="18"/>
      <c r="CJ387" s="18"/>
      <c r="CK387" s="18"/>
      <c r="CL387" s="18"/>
      <c r="CM387" s="18"/>
      <c r="CN387" s="18"/>
      <c r="CO387" s="18"/>
      <c r="CP387" s="18"/>
      <c r="CQ387" s="18"/>
      <c r="CR387" s="18"/>
      <c r="CS387" s="18"/>
      <c r="CT387" s="18"/>
      <c r="CU387" s="18"/>
      <c r="CV387" s="18"/>
      <c r="CW387" s="18"/>
      <c r="CX387" s="18"/>
      <c r="CY387" s="18"/>
      <c r="CZ387" s="18"/>
      <c r="DA387" s="18"/>
      <c r="DB387" s="18"/>
      <c r="DC387" s="18"/>
      <c r="DD387" s="18"/>
      <c r="DE387" s="18"/>
      <c r="DF387" s="18"/>
      <c r="DG387" s="18"/>
      <c r="DH387" s="18"/>
      <c r="DI387" s="18"/>
      <c r="DJ387" s="18"/>
      <c r="DK387" s="18"/>
      <c r="DL387" s="18"/>
      <c r="DM387" s="18"/>
      <c r="DN387" s="18"/>
      <c r="DO387" s="18"/>
      <c r="DP387" s="18"/>
      <c r="DQ387" s="18"/>
      <c r="DR387" s="18"/>
      <c r="DS387" s="18"/>
      <c r="DT387" s="18"/>
      <c r="DU387" s="18"/>
      <c r="DV387" s="18"/>
      <c r="DW387" s="18"/>
      <c r="DX387" s="18"/>
      <c r="DY387" s="18"/>
      <c r="DZ387" s="18"/>
      <c r="EA387" s="18"/>
      <c r="EB387" s="18"/>
      <c r="EC387" s="18"/>
      <c r="ED387" s="18"/>
      <c r="EE387" s="18"/>
      <c r="EF387" s="18"/>
      <c r="EG387" s="18"/>
      <c r="EH387" s="18"/>
      <c r="EI387" s="18"/>
      <c r="EJ387" s="18"/>
      <c r="EK387" s="18"/>
      <c r="EL387" s="18"/>
      <c r="EM387" s="18"/>
      <c r="EN387" s="18"/>
      <c r="EO387" s="18"/>
      <c r="EP387" s="18"/>
      <c r="EQ387" s="18"/>
      <c r="ER387" s="18"/>
      <c r="ES387" s="18"/>
      <c r="ET387" s="18"/>
      <c r="EU387" s="18"/>
      <c r="EV387" s="18"/>
      <c r="EW387" s="18"/>
      <c r="EX387" s="18"/>
      <c r="EY387" s="18"/>
      <c r="EZ387" s="18"/>
      <c r="FA387" s="18"/>
      <c r="FB387" s="18"/>
      <c r="FC387" s="18"/>
      <c r="FD387" s="18"/>
      <c r="FE387" s="18"/>
      <c r="FF387" s="18"/>
      <c r="FG387" s="18"/>
      <c r="FH387" s="18"/>
      <c r="FI387" s="18"/>
      <c r="FJ387" s="18"/>
      <c r="FK387" s="18"/>
      <c r="FL387" s="18"/>
      <c r="FM387" s="18"/>
      <c r="FN387" s="18"/>
      <c r="FO387" s="18"/>
      <c r="FP387" s="18"/>
      <c r="FQ387" s="18"/>
      <c r="FR387" s="18"/>
      <c r="FS387" s="18"/>
      <c r="FT387" s="18"/>
      <c r="FU387" s="18"/>
      <c r="FV387" s="18"/>
      <c r="FW387" s="18"/>
      <c r="FX387" s="18"/>
      <c r="FY387" s="18"/>
      <c r="FZ387" s="18"/>
      <c r="GA387" s="18"/>
      <c r="GB387" s="18"/>
      <c r="GC387" s="18"/>
      <c r="GD387" s="18"/>
      <c r="GE387" s="18"/>
      <c r="GF387" s="18"/>
      <c r="GG387" s="18"/>
      <c r="GH387" s="18"/>
      <c r="GI387" s="18"/>
      <c r="GJ387" s="18"/>
      <c r="GK387" s="18"/>
      <c r="GL387" s="18"/>
      <c r="GM387" s="18"/>
      <c r="GN387" s="18"/>
      <c r="GO387" s="18"/>
      <c r="GP387" s="18"/>
      <c r="GQ387" s="18"/>
      <c r="GR387" s="18"/>
      <c r="GS387" s="18"/>
      <c r="GT387" s="18"/>
      <c r="GU387" s="18"/>
      <c r="GV387" s="18"/>
      <c r="GW387" s="18"/>
      <c r="GX387" s="18"/>
      <c r="GY387" s="18"/>
      <c r="GZ387" s="18"/>
      <c r="HA387" s="18"/>
      <c r="HB387" s="18"/>
      <c r="HC387" s="18"/>
      <c r="HD387" s="18"/>
      <c r="HE387" s="18"/>
      <c r="HF387" s="18"/>
      <c r="HG387" s="18"/>
      <c r="HH387" s="18"/>
      <c r="HI387" s="18"/>
      <c r="HJ387" s="18"/>
      <c r="HK387" s="18"/>
      <c r="HL387" s="18"/>
      <c r="HM387" s="18"/>
      <c r="HN387" s="18"/>
      <c r="HO387" s="18"/>
      <c r="HP387" s="18"/>
      <c r="HQ387" s="18"/>
      <c r="HR387" s="18"/>
      <c r="HS387" s="18"/>
      <c r="HT387" s="18"/>
      <c r="HU387" s="18"/>
      <c r="HV387" s="18"/>
      <c r="HW387" s="18"/>
      <c r="HX387" s="18"/>
      <c r="HY387" s="18"/>
      <c r="HZ387" s="18"/>
      <c r="IA387" s="18"/>
      <c r="IB387" s="18"/>
      <c r="IC387" s="18"/>
      <c r="ID387" s="18"/>
      <c r="IE387" s="18"/>
      <c r="IF387" s="18"/>
      <c r="IG387" s="18"/>
      <c r="IH387" s="18"/>
      <c r="II387" s="18"/>
      <c r="IJ387" s="18"/>
      <c r="IK387" s="18"/>
      <c r="IL387" s="18"/>
      <c r="IM387" s="18"/>
      <c r="IN387" s="18"/>
      <c r="IO387" s="18"/>
      <c r="IP387" s="18"/>
      <c r="IQ387" s="18"/>
      <c r="IR387" s="18"/>
      <c r="IS387" s="18"/>
      <c r="IT387" s="18"/>
      <c r="IU387" s="18"/>
      <c r="IV387" s="18"/>
      <c r="IW387" s="18"/>
      <c r="IX387" s="18"/>
      <c r="IY387" s="18"/>
      <c r="IZ387" s="18"/>
      <c r="JA387" s="18"/>
      <c r="JB387" s="18"/>
      <c r="JC387" s="18"/>
      <c r="JD387" s="18"/>
      <c r="JE387" s="18"/>
      <c r="JF387" s="18"/>
      <c r="JG387" s="18"/>
      <c r="JH387" s="18"/>
      <c r="JI387" s="18"/>
      <c r="JJ387" s="18"/>
      <c r="JK387" s="18"/>
      <c r="JL387" s="18"/>
      <c r="JM387" s="18"/>
      <c r="JN387" s="18"/>
      <c r="JO387" s="18"/>
      <c r="JP387" s="18"/>
      <c r="JQ387" s="18"/>
      <c r="JR387" s="18"/>
      <c r="JS387" s="18"/>
      <c r="JT387" s="18"/>
      <c r="JU387" s="18"/>
      <c r="JV387" s="18"/>
      <c r="JW387" s="18"/>
      <c r="JX387" s="18"/>
      <c r="JY387" s="18"/>
      <c r="JZ387" s="18"/>
      <c r="KA387" s="18"/>
    </row>
    <row r="388" spans="1:287" x14ac:dyDescent="0.2">
      <c r="A388" s="25"/>
      <c r="B388" s="1"/>
      <c r="C388" s="1"/>
      <c r="D388" s="1"/>
      <c r="E388" s="1"/>
      <c r="F388" s="1"/>
      <c r="G388" s="1"/>
      <c r="H388" s="1"/>
      <c r="I388" s="1"/>
      <c r="J388" s="1"/>
      <c r="K388" s="1"/>
      <c r="L388" s="1"/>
      <c r="M388" s="1"/>
      <c r="N388" s="3"/>
      <c r="O388" s="3"/>
      <c r="P388" s="1"/>
      <c r="Q388" s="3"/>
      <c r="R388" s="3"/>
      <c r="S388" s="3"/>
      <c r="T388" s="18"/>
      <c r="U388" s="18"/>
      <c r="V388" s="18"/>
      <c r="W388" s="18"/>
      <c r="X388" s="18"/>
      <c r="Y388" s="18"/>
      <c r="Z388" s="18"/>
      <c r="AA388" s="18"/>
      <c r="AB388" s="18"/>
      <c r="AC388" s="18"/>
      <c r="AD388" s="18"/>
      <c r="AE388" s="18"/>
      <c r="AF388" s="18"/>
      <c r="AG388" s="18"/>
      <c r="AH388" s="18"/>
      <c r="AI388" s="18"/>
      <c r="AJ388" s="18"/>
      <c r="AK388" s="18"/>
      <c r="AL388" s="18"/>
      <c r="AM388" s="18"/>
      <c r="AN388" s="18"/>
      <c r="AO388" s="18"/>
      <c r="AP388" s="18"/>
      <c r="AQ388" s="18"/>
      <c r="AR388" s="18"/>
      <c r="AS388" s="18"/>
      <c r="AT388" s="18"/>
      <c r="AU388" s="18"/>
      <c r="AV388" s="18"/>
      <c r="AW388" s="18"/>
      <c r="AX388" s="18"/>
      <c r="AY388" s="18"/>
      <c r="AZ388" s="18"/>
      <c r="BA388" s="18"/>
      <c r="BB388" s="18"/>
      <c r="BC388" s="18"/>
      <c r="BD388" s="18"/>
      <c r="BE388" s="18"/>
      <c r="BF388" s="18"/>
      <c r="BG388" s="18"/>
      <c r="BH388" s="18"/>
      <c r="BI388" s="18"/>
      <c r="BJ388" s="18"/>
      <c r="BK388" s="18"/>
      <c r="BL388" s="18"/>
      <c r="BM388" s="18"/>
      <c r="BN388" s="18"/>
      <c r="BO388" s="18"/>
      <c r="BP388" s="18"/>
      <c r="BQ388" s="18"/>
      <c r="BR388" s="18"/>
      <c r="BS388" s="18"/>
      <c r="BT388" s="18"/>
      <c r="BU388" s="18"/>
      <c r="BV388" s="18"/>
      <c r="BW388" s="18"/>
      <c r="BX388" s="18"/>
      <c r="BY388" s="18"/>
      <c r="BZ388" s="18"/>
      <c r="CA388" s="18"/>
      <c r="CB388" s="18"/>
      <c r="CC388" s="18"/>
      <c r="CD388" s="18"/>
      <c r="CE388" s="18"/>
      <c r="CF388" s="18"/>
      <c r="CG388" s="18"/>
      <c r="CH388" s="18"/>
      <c r="CI388" s="18"/>
      <c r="CJ388" s="18"/>
      <c r="CK388" s="18"/>
      <c r="CL388" s="18"/>
      <c r="CM388" s="18"/>
      <c r="CN388" s="18"/>
      <c r="CO388" s="18"/>
      <c r="CP388" s="18"/>
      <c r="CQ388" s="18"/>
      <c r="CR388" s="18"/>
      <c r="CS388" s="18"/>
      <c r="CT388" s="18"/>
      <c r="CU388" s="18"/>
      <c r="CV388" s="18"/>
      <c r="CW388" s="18"/>
      <c r="CX388" s="18"/>
      <c r="CY388" s="18"/>
      <c r="CZ388" s="18"/>
      <c r="DA388" s="18"/>
      <c r="DB388" s="18"/>
      <c r="DC388" s="18"/>
      <c r="DD388" s="18"/>
      <c r="DE388" s="18"/>
      <c r="DF388" s="18"/>
      <c r="DG388" s="18"/>
      <c r="DH388" s="18"/>
      <c r="DI388" s="18"/>
      <c r="DJ388" s="18"/>
      <c r="DK388" s="18"/>
      <c r="DL388" s="18"/>
      <c r="DM388" s="18"/>
      <c r="DN388" s="18"/>
      <c r="DO388" s="18"/>
      <c r="DP388" s="18"/>
      <c r="DQ388" s="18"/>
      <c r="DR388" s="18"/>
      <c r="DS388" s="18"/>
      <c r="DT388" s="18"/>
      <c r="DU388" s="18"/>
      <c r="DV388" s="18"/>
      <c r="DW388" s="18"/>
      <c r="DX388" s="18"/>
      <c r="DY388" s="18"/>
      <c r="DZ388" s="18"/>
      <c r="EA388" s="18"/>
      <c r="EB388" s="18"/>
      <c r="EC388" s="18"/>
      <c r="ED388" s="18"/>
      <c r="EE388" s="18"/>
      <c r="EF388" s="18"/>
      <c r="EG388" s="18"/>
      <c r="EH388" s="18"/>
      <c r="EI388" s="18"/>
      <c r="EJ388" s="18"/>
      <c r="EK388" s="18"/>
      <c r="EL388" s="18"/>
      <c r="EM388" s="18"/>
      <c r="EN388" s="18"/>
      <c r="EO388" s="18"/>
      <c r="EP388" s="18"/>
      <c r="EQ388" s="18"/>
      <c r="ER388" s="18"/>
      <c r="ES388" s="18"/>
      <c r="ET388" s="18"/>
      <c r="EU388" s="18"/>
      <c r="EV388" s="18"/>
      <c r="EW388" s="18"/>
      <c r="EX388" s="18"/>
      <c r="EY388" s="18"/>
      <c r="EZ388" s="18"/>
      <c r="FA388" s="18"/>
      <c r="FB388" s="18"/>
      <c r="FC388" s="18"/>
      <c r="FD388" s="18"/>
      <c r="FE388" s="18"/>
      <c r="FF388" s="18"/>
      <c r="FG388" s="18"/>
      <c r="FH388" s="18"/>
      <c r="FI388" s="18"/>
      <c r="FJ388" s="18"/>
      <c r="FK388" s="18"/>
      <c r="FL388" s="18"/>
      <c r="FM388" s="18"/>
      <c r="FN388" s="18"/>
      <c r="FO388" s="18"/>
      <c r="FP388" s="18"/>
      <c r="FQ388" s="18"/>
      <c r="FR388" s="18"/>
      <c r="FS388" s="18"/>
      <c r="FT388" s="18"/>
      <c r="FU388" s="18"/>
      <c r="FV388" s="18"/>
      <c r="FW388" s="18"/>
      <c r="FX388" s="18"/>
      <c r="FY388" s="18"/>
      <c r="FZ388" s="18"/>
      <c r="GA388" s="18"/>
      <c r="GB388" s="18"/>
      <c r="GC388" s="18"/>
      <c r="GD388" s="18"/>
      <c r="GE388" s="18"/>
      <c r="GF388" s="18"/>
      <c r="GG388" s="18"/>
      <c r="GH388" s="18"/>
      <c r="GI388" s="18"/>
      <c r="GJ388" s="18"/>
      <c r="GK388" s="18"/>
      <c r="GL388" s="18"/>
      <c r="GM388" s="18"/>
      <c r="GN388" s="18"/>
      <c r="GO388" s="18"/>
      <c r="GP388" s="18"/>
      <c r="GQ388" s="18"/>
      <c r="GR388" s="18"/>
      <c r="GS388" s="18"/>
      <c r="GT388" s="18"/>
      <c r="GU388" s="18"/>
      <c r="GV388" s="18"/>
      <c r="GW388" s="18"/>
      <c r="GX388" s="18"/>
      <c r="GY388" s="18"/>
      <c r="GZ388" s="18"/>
      <c r="HA388" s="18"/>
      <c r="HB388" s="18"/>
      <c r="HC388" s="18"/>
      <c r="HD388" s="18"/>
      <c r="HE388" s="18"/>
      <c r="HF388" s="18"/>
      <c r="HG388" s="18"/>
      <c r="HH388" s="18"/>
      <c r="HI388" s="18"/>
      <c r="HJ388" s="18"/>
      <c r="HK388" s="18"/>
      <c r="HL388" s="18"/>
      <c r="HM388" s="18"/>
      <c r="HN388" s="18"/>
      <c r="HO388" s="18"/>
      <c r="HP388" s="18"/>
      <c r="HQ388" s="18"/>
      <c r="HR388" s="18"/>
      <c r="HS388" s="18"/>
      <c r="HT388" s="18"/>
      <c r="HU388" s="18"/>
      <c r="HV388" s="18"/>
      <c r="HW388" s="18"/>
      <c r="HX388" s="18"/>
      <c r="HY388" s="18"/>
      <c r="HZ388" s="18"/>
      <c r="IA388" s="18"/>
      <c r="IB388" s="18"/>
      <c r="IC388" s="18"/>
      <c r="ID388" s="18"/>
      <c r="IE388" s="18"/>
      <c r="IF388" s="18"/>
      <c r="IG388" s="18"/>
      <c r="IH388" s="18"/>
      <c r="II388" s="18"/>
      <c r="IJ388" s="18"/>
      <c r="IK388" s="18"/>
      <c r="IL388" s="18"/>
      <c r="IM388" s="18"/>
      <c r="IN388" s="18"/>
      <c r="IO388" s="18"/>
      <c r="IP388" s="18"/>
      <c r="IQ388" s="18"/>
      <c r="IR388" s="18"/>
      <c r="IS388" s="18"/>
      <c r="IT388" s="18"/>
      <c r="IU388" s="18"/>
      <c r="IV388" s="18"/>
      <c r="IW388" s="18"/>
      <c r="IX388" s="18"/>
      <c r="IY388" s="18"/>
      <c r="IZ388" s="18"/>
      <c r="JA388" s="18"/>
      <c r="JB388" s="18"/>
      <c r="JC388" s="18"/>
      <c r="JD388" s="18"/>
      <c r="JE388" s="18"/>
      <c r="JF388" s="18"/>
      <c r="JG388" s="18"/>
      <c r="JH388" s="18"/>
      <c r="JI388" s="18"/>
      <c r="JJ388" s="18"/>
      <c r="JK388" s="18"/>
      <c r="JL388" s="18"/>
      <c r="JM388" s="18"/>
      <c r="JN388" s="18"/>
      <c r="JO388" s="18"/>
      <c r="JP388" s="18"/>
      <c r="JQ388" s="18"/>
      <c r="JR388" s="18"/>
      <c r="JS388" s="18"/>
      <c r="JT388" s="18"/>
      <c r="JU388" s="18"/>
      <c r="JV388" s="18"/>
      <c r="JW388" s="18"/>
      <c r="JX388" s="18"/>
      <c r="JY388" s="18"/>
      <c r="JZ388" s="18"/>
      <c r="KA388" s="18"/>
    </row>
    <row r="389" spans="1:287" x14ac:dyDescent="0.2">
      <c r="A389" s="25"/>
      <c r="B389" s="1"/>
      <c r="C389" s="1"/>
      <c r="D389" s="1"/>
      <c r="E389" s="1"/>
      <c r="F389" s="1"/>
      <c r="G389" s="1"/>
      <c r="H389" s="1"/>
      <c r="I389" s="1"/>
      <c r="J389" s="1"/>
      <c r="K389" s="1"/>
      <c r="L389" s="1"/>
      <c r="M389" s="1"/>
      <c r="N389" s="3"/>
      <c r="O389" s="3"/>
      <c r="P389" s="1"/>
      <c r="Q389" s="3"/>
      <c r="R389" s="3"/>
      <c r="S389" s="3"/>
      <c r="T389" s="18"/>
      <c r="U389" s="18"/>
      <c r="V389" s="18"/>
      <c r="W389" s="18"/>
      <c r="X389" s="18"/>
      <c r="Y389" s="18"/>
      <c r="Z389" s="18"/>
      <c r="AA389" s="18"/>
      <c r="AB389" s="18"/>
      <c r="AC389" s="18"/>
      <c r="AD389" s="18"/>
      <c r="AE389" s="18"/>
      <c r="AF389" s="18"/>
      <c r="AG389" s="18"/>
      <c r="AH389" s="18"/>
      <c r="AI389" s="18"/>
      <c r="AJ389" s="18"/>
      <c r="AK389" s="18"/>
      <c r="AL389" s="18"/>
      <c r="AM389" s="18"/>
      <c r="AN389" s="18"/>
      <c r="AO389" s="18"/>
      <c r="AP389" s="18"/>
      <c r="AQ389" s="18"/>
      <c r="AR389" s="18"/>
      <c r="AS389" s="18"/>
      <c r="AT389" s="18"/>
      <c r="AU389" s="18"/>
      <c r="AV389" s="18"/>
      <c r="AW389" s="18"/>
      <c r="AX389" s="18"/>
      <c r="AY389" s="18"/>
      <c r="AZ389" s="18"/>
      <c r="BA389" s="18"/>
      <c r="BB389" s="18"/>
      <c r="BC389" s="18"/>
      <c r="BD389" s="18"/>
      <c r="BE389" s="18"/>
      <c r="BF389" s="18"/>
      <c r="BG389" s="18"/>
      <c r="BH389" s="18"/>
      <c r="BI389" s="18"/>
      <c r="BJ389" s="18"/>
      <c r="BK389" s="18"/>
      <c r="BL389" s="18"/>
      <c r="BM389" s="18"/>
      <c r="BN389" s="18"/>
      <c r="BO389" s="18"/>
      <c r="BP389" s="18"/>
      <c r="BQ389" s="18"/>
      <c r="BR389" s="18"/>
      <c r="BS389" s="18"/>
      <c r="BT389" s="18"/>
      <c r="BU389" s="18"/>
      <c r="BV389" s="18"/>
      <c r="BW389" s="18"/>
      <c r="BX389" s="18"/>
      <c r="BY389" s="18"/>
      <c r="BZ389" s="18"/>
      <c r="CA389" s="18"/>
      <c r="CB389" s="18"/>
      <c r="CC389" s="18"/>
      <c r="CD389" s="18"/>
      <c r="CE389" s="18"/>
      <c r="CF389" s="18"/>
      <c r="CG389" s="18"/>
      <c r="CH389" s="18"/>
      <c r="CI389" s="18"/>
      <c r="CJ389" s="18"/>
      <c r="CK389" s="18"/>
      <c r="CL389" s="18"/>
      <c r="CM389" s="18"/>
      <c r="CN389" s="18"/>
      <c r="CO389" s="18"/>
      <c r="CP389" s="18"/>
      <c r="CQ389" s="18"/>
      <c r="CR389" s="18"/>
      <c r="CS389" s="18"/>
      <c r="CT389" s="18"/>
      <c r="CU389" s="18"/>
      <c r="CV389" s="18"/>
      <c r="CW389" s="18"/>
      <c r="CX389" s="18"/>
      <c r="CY389" s="18"/>
      <c r="CZ389" s="18"/>
      <c r="DA389" s="18"/>
      <c r="DB389" s="18"/>
      <c r="DC389" s="18"/>
      <c r="DD389" s="18"/>
      <c r="DE389" s="18"/>
      <c r="DF389" s="18"/>
      <c r="DG389" s="18"/>
      <c r="DH389" s="18"/>
      <c r="DI389" s="18"/>
      <c r="DJ389" s="18"/>
      <c r="DK389" s="18"/>
      <c r="DL389" s="18"/>
      <c r="DM389" s="18"/>
      <c r="DN389" s="18"/>
      <c r="DO389" s="18"/>
      <c r="DP389" s="18"/>
      <c r="DQ389" s="18"/>
      <c r="DR389" s="18"/>
      <c r="DS389" s="18"/>
      <c r="DT389" s="18"/>
      <c r="DU389" s="18"/>
      <c r="DV389" s="18"/>
      <c r="DW389" s="18"/>
      <c r="DX389" s="18"/>
      <c r="DY389" s="18"/>
      <c r="DZ389" s="18"/>
      <c r="EA389" s="18"/>
      <c r="EB389" s="18"/>
      <c r="EC389" s="18"/>
      <c r="ED389" s="18"/>
      <c r="EE389" s="18"/>
      <c r="EF389" s="18"/>
      <c r="EG389" s="18"/>
      <c r="EH389" s="18"/>
      <c r="EI389" s="18"/>
      <c r="EJ389" s="18"/>
      <c r="EK389" s="18"/>
      <c r="EL389" s="18"/>
      <c r="EM389" s="18"/>
      <c r="EN389" s="18"/>
      <c r="EO389" s="18"/>
      <c r="EP389" s="18"/>
      <c r="EQ389" s="18"/>
      <c r="ER389" s="18"/>
      <c r="ES389" s="18"/>
      <c r="ET389" s="18"/>
      <c r="EU389" s="18"/>
      <c r="EV389" s="18"/>
      <c r="EW389" s="18"/>
      <c r="EX389" s="18"/>
      <c r="EY389" s="18"/>
      <c r="EZ389" s="18"/>
      <c r="FA389" s="18"/>
      <c r="FB389" s="18"/>
      <c r="FC389" s="18"/>
      <c r="FD389" s="18"/>
      <c r="FE389" s="18"/>
      <c r="FF389" s="18"/>
      <c r="FG389" s="18"/>
      <c r="FH389" s="18"/>
      <c r="FI389" s="18"/>
      <c r="FJ389" s="18"/>
      <c r="FK389" s="18"/>
      <c r="FL389" s="18"/>
      <c r="FM389" s="18"/>
      <c r="FN389" s="18"/>
      <c r="FO389" s="18"/>
      <c r="FP389" s="18"/>
      <c r="FQ389" s="18"/>
      <c r="FR389" s="18"/>
      <c r="FS389" s="18"/>
      <c r="FT389" s="18"/>
      <c r="FU389" s="18"/>
      <c r="FV389" s="18"/>
      <c r="FW389" s="18"/>
      <c r="FX389" s="18"/>
      <c r="FY389" s="18"/>
      <c r="FZ389" s="18"/>
      <c r="GA389" s="18"/>
      <c r="GB389" s="18"/>
      <c r="GC389" s="18"/>
      <c r="GD389" s="18"/>
      <c r="GE389" s="18"/>
      <c r="GF389" s="18"/>
      <c r="GG389" s="18"/>
      <c r="GH389" s="18"/>
      <c r="GI389" s="18"/>
      <c r="GJ389" s="18"/>
      <c r="GK389" s="18"/>
      <c r="GL389" s="18"/>
      <c r="GM389" s="18"/>
      <c r="GN389" s="18"/>
      <c r="GO389" s="18"/>
      <c r="GP389" s="18"/>
      <c r="GQ389" s="18"/>
      <c r="GR389" s="18"/>
      <c r="GS389" s="18"/>
      <c r="GT389" s="18"/>
      <c r="GU389" s="18"/>
      <c r="GV389" s="18"/>
      <c r="GW389" s="18"/>
      <c r="GX389" s="18"/>
      <c r="GY389" s="18"/>
      <c r="GZ389" s="18"/>
      <c r="HA389" s="18"/>
      <c r="HB389" s="18"/>
      <c r="HC389" s="18"/>
      <c r="HD389" s="18"/>
      <c r="HE389" s="18"/>
      <c r="HF389" s="18"/>
      <c r="HG389" s="18"/>
      <c r="HH389" s="18"/>
      <c r="HI389" s="18"/>
      <c r="HJ389" s="18"/>
      <c r="HK389" s="18"/>
      <c r="HL389" s="18"/>
      <c r="HM389" s="18"/>
      <c r="HN389" s="18"/>
      <c r="HO389" s="18"/>
      <c r="HP389" s="18"/>
      <c r="HQ389" s="18"/>
      <c r="HR389" s="18"/>
      <c r="HS389" s="18"/>
      <c r="HT389" s="18"/>
      <c r="HU389" s="18"/>
      <c r="HV389" s="18"/>
      <c r="HW389" s="18"/>
      <c r="HX389" s="18"/>
      <c r="HY389" s="18"/>
      <c r="HZ389" s="18"/>
      <c r="IA389" s="18"/>
      <c r="IB389" s="18"/>
      <c r="IC389" s="18"/>
      <c r="ID389" s="18"/>
      <c r="IE389" s="18"/>
      <c r="IF389" s="18"/>
      <c r="IG389" s="18"/>
      <c r="IH389" s="18"/>
      <c r="II389" s="18"/>
      <c r="IJ389" s="18"/>
      <c r="IK389" s="18"/>
      <c r="IL389" s="18"/>
      <c r="IM389" s="18"/>
      <c r="IN389" s="18"/>
      <c r="IO389" s="18"/>
      <c r="IP389" s="18"/>
      <c r="IQ389" s="18"/>
      <c r="IR389" s="18"/>
      <c r="IS389" s="18"/>
      <c r="IT389" s="18"/>
      <c r="IU389" s="18"/>
      <c r="IV389" s="18"/>
      <c r="IW389" s="18"/>
      <c r="IX389" s="18"/>
      <c r="IY389" s="18"/>
      <c r="IZ389" s="18"/>
      <c r="JA389" s="18"/>
      <c r="JB389" s="18"/>
      <c r="JC389" s="18"/>
      <c r="JD389" s="18"/>
      <c r="JE389" s="18"/>
      <c r="JF389" s="18"/>
      <c r="JG389" s="18"/>
      <c r="JH389" s="18"/>
      <c r="JI389" s="18"/>
      <c r="JJ389" s="18"/>
      <c r="JK389" s="18"/>
      <c r="JL389" s="18"/>
      <c r="JM389" s="18"/>
      <c r="JN389" s="18"/>
      <c r="JO389" s="18"/>
      <c r="JP389" s="18"/>
      <c r="JQ389" s="18"/>
      <c r="JR389" s="18"/>
      <c r="JS389" s="18"/>
      <c r="JT389" s="18"/>
      <c r="JU389" s="18"/>
      <c r="JV389" s="18"/>
      <c r="JW389" s="18"/>
      <c r="JX389" s="18"/>
      <c r="JY389" s="18"/>
      <c r="JZ389" s="18"/>
      <c r="KA389" s="18"/>
    </row>
    <row r="390" spans="1:287" x14ac:dyDescent="0.2">
      <c r="A390" s="26"/>
      <c r="B390" s="1"/>
      <c r="C390" s="1"/>
      <c r="D390" s="1"/>
      <c r="E390" s="1"/>
      <c r="F390" s="1"/>
      <c r="G390" s="1"/>
      <c r="H390" s="1"/>
      <c r="I390" s="1"/>
      <c r="J390" s="1"/>
      <c r="K390" s="1"/>
      <c r="L390" s="1"/>
      <c r="M390" s="1"/>
      <c r="N390" s="3"/>
      <c r="O390" s="3"/>
      <c r="P390" s="1"/>
      <c r="Q390" s="3"/>
      <c r="R390" s="3"/>
      <c r="S390" s="3"/>
      <c r="T390" s="18"/>
      <c r="U390" s="18"/>
      <c r="V390" s="18"/>
      <c r="W390" s="18"/>
      <c r="X390" s="18"/>
      <c r="Y390" s="18"/>
      <c r="Z390" s="18"/>
      <c r="AA390" s="18"/>
      <c r="AB390" s="18"/>
      <c r="AC390" s="18"/>
      <c r="AD390" s="18"/>
      <c r="AE390" s="18"/>
      <c r="AF390" s="18"/>
      <c r="AG390" s="18"/>
      <c r="AH390" s="18"/>
      <c r="AI390" s="18"/>
      <c r="AJ390" s="18"/>
      <c r="AK390" s="18"/>
      <c r="AL390" s="18"/>
      <c r="AM390" s="18"/>
      <c r="AN390" s="18"/>
      <c r="AO390" s="18"/>
      <c r="AP390" s="18"/>
      <c r="AQ390" s="18"/>
      <c r="AR390" s="18"/>
      <c r="AS390" s="18"/>
      <c r="AT390" s="18"/>
      <c r="AU390" s="18"/>
      <c r="AV390" s="18"/>
      <c r="AW390" s="18"/>
      <c r="AX390" s="18"/>
      <c r="AY390" s="18"/>
      <c r="AZ390" s="18"/>
      <c r="BA390" s="18"/>
      <c r="BB390" s="18"/>
      <c r="BC390" s="18"/>
      <c r="BD390" s="18"/>
      <c r="BE390" s="18"/>
      <c r="BF390" s="18"/>
      <c r="BG390" s="18"/>
      <c r="BH390" s="18"/>
      <c r="BI390" s="18"/>
      <c r="BJ390" s="18"/>
      <c r="BK390" s="18"/>
      <c r="BL390" s="18"/>
      <c r="BM390" s="18"/>
      <c r="BN390" s="18"/>
      <c r="BO390" s="18"/>
      <c r="BP390" s="18"/>
      <c r="BQ390" s="18"/>
      <c r="BR390" s="18"/>
      <c r="BS390" s="18"/>
      <c r="BT390" s="18"/>
      <c r="BU390" s="18"/>
      <c r="BV390" s="18"/>
      <c r="BW390" s="18"/>
      <c r="BX390" s="18"/>
      <c r="BY390" s="18"/>
      <c r="BZ390" s="18"/>
      <c r="CA390" s="18"/>
      <c r="CB390" s="18"/>
      <c r="CC390" s="18"/>
      <c r="CD390" s="18"/>
      <c r="CE390" s="18"/>
      <c r="CF390" s="18"/>
      <c r="CG390" s="18"/>
      <c r="CH390" s="18"/>
      <c r="CI390" s="18"/>
      <c r="CJ390" s="18"/>
      <c r="CK390" s="18"/>
      <c r="CL390" s="18"/>
      <c r="CM390" s="18"/>
      <c r="CN390" s="18"/>
      <c r="CO390" s="18"/>
      <c r="CP390" s="18"/>
      <c r="CQ390" s="18"/>
      <c r="CR390" s="18"/>
      <c r="CS390" s="18"/>
      <c r="CT390" s="18"/>
      <c r="CU390" s="18"/>
      <c r="CV390" s="18"/>
      <c r="CW390" s="18"/>
      <c r="CX390" s="18"/>
      <c r="CY390" s="18"/>
      <c r="CZ390" s="18"/>
      <c r="DA390" s="18"/>
      <c r="DB390" s="18"/>
      <c r="DC390" s="18"/>
      <c r="DD390" s="18"/>
      <c r="DE390" s="18"/>
      <c r="DF390" s="18"/>
      <c r="DG390" s="18"/>
      <c r="DH390" s="18"/>
      <c r="DI390" s="18"/>
      <c r="DJ390" s="18"/>
      <c r="DK390" s="18"/>
      <c r="DL390" s="18"/>
      <c r="DM390" s="18"/>
      <c r="DN390" s="18"/>
      <c r="DO390" s="18"/>
      <c r="DP390" s="18"/>
      <c r="DQ390" s="18"/>
      <c r="DR390" s="18"/>
      <c r="DS390" s="18"/>
      <c r="DT390" s="18"/>
      <c r="DU390" s="18"/>
      <c r="DV390" s="18"/>
      <c r="DW390" s="18"/>
      <c r="DX390" s="18"/>
      <c r="DY390" s="18"/>
      <c r="DZ390" s="18"/>
      <c r="EA390" s="18"/>
      <c r="EB390" s="18"/>
      <c r="EC390" s="18"/>
      <c r="ED390" s="18"/>
      <c r="EE390" s="18"/>
      <c r="EF390" s="18"/>
      <c r="EG390" s="18"/>
      <c r="EH390" s="18"/>
      <c r="EI390" s="18"/>
      <c r="EJ390" s="18"/>
      <c r="EK390" s="18"/>
      <c r="EL390" s="18"/>
      <c r="EM390" s="18"/>
      <c r="EN390" s="18"/>
      <c r="EO390" s="18"/>
      <c r="EP390" s="18"/>
      <c r="EQ390" s="18"/>
      <c r="ER390" s="18"/>
      <c r="ES390" s="18"/>
      <c r="ET390" s="18"/>
      <c r="EU390" s="18"/>
      <c r="EV390" s="18"/>
      <c r="EW390" s="18"/>
      <c r="EX390" s="18"/>
      <c r="EY390" s="18"/>
      <c r="EZ390" s="18"/>
      <c r="FA390" s="18"/>
      <c r="FB390" s="18"/>
      <c r="FC390" s="18"/>
      <c r="FD390" s="18"/>
      <c r="FE390" s="18"/>
      <c r="FF390" s="18"/>
      <c r="FG390" s="18"/>
      <c r="FH390" s="18"/>
      <c r="FI390" s="18"/>
      <c r="FJ390" s="18"/>
      <c r="FK390" s="18"/>
      <c r="FL390" s="18"/>
      <c r="FM390" s="18"/>
      <c r="FN390" s="18"/>
      <c r="FO390" s="18"/>
      <c r="FP390" s="18"/>
      <c r="FQ390" s="18"/>
      <c r="FR390" s="18"/>
      <c r="FS390" s="18"/>
      <c r="FT390" s="18"/>
      <c r="FU390" s="18"/>
      <c r="FV390" s="18"/>
      <c r="FW390" s="18"/>
      <c r="FX390" s="18"/>
      <c r="FY390" s="18"/>
      <c r="FZ390" s="18"/>
      <c r="GA390" s="18"/>
      <c r="GB390" s="18"/>
      <c r="GC390" s="18"/>
      <c r="GD390" s="18"/>
      <c r="GE390" s="18"/>
      <c r="GF390" s="18"/>
      <c r="GG390" s="18"/>
      <c r="GH390" s="18"/>
      <c r="GI390" s="18"/>
      <c r="GJ390" s="18"/>
      <c r="GK390" s="18"/>
      <c r="GL390" s="18"/>
      <c r="GM390" s="18"/>
      <c r="GN390" s="18"/>
      <c r="GO390" s="18"/>
      <c r="GP390" s="18"/>
      <c r="GQ390" s="18"/>
      <c r="GR390" s="18"/>
      <c r="GS390" s="18"/>
      <c r="GT390" s="18"/>
      <c r="GU390" s="18"/>
      <c r="GV390" s="18"/>
      <c r="GW390" s="18"/>
      <c r="GX390" s="18"/>
      <c r="GY390" s="18"/>
      <c r="GZ390" s="18"/>
      <c r="HA390" s="18"/>
      <c r="HB390" s="18"/>
      <c r="HC390" s="18"/>
      <c r="HD390" s="18"/>
      <c r="HE390" s="18"/>
      <c r="HF390" s="18"/>
      <c r="HG390" s="18"/>
      <c r="HH390" s="18"/>
      <c r="HI390" s="18"/>
      <c r="HJ390" s="18"/>
      <c r="HK390" s="18"/>
      <c r="HL390" s="18"/>
      <c r="HM390" s="18"/>
      <c r="HN390" s="18"/>
      <c r="HO390" s="18"/>
      <c r="HP390" s="18"/>
      <c r="HQ390" s="18"/>
      <c r="HR390" s="18"/>
      <c r="HS390" s="18"/>
      <c r="HT390" s="18"/>
      <c r="HU390" s="18"/>
      <c r="HV390" s="18"/>
      <c r="HW390" s="18"/>
      <c r="HX390" s="18"/>
      <c r="HY390" s="18"/>
      <c r="HZ390" s="18"/>
      <c r="IA390" s="18"/>
      <c r="IB390" s="18"/>
      <c r="IC390" s="18"/>
      <c r="ID390" s="18"/>
      <c r="IE390" s="18"/>
      <c r="IF390" s="18"/>
      <c r="IG390" s="18"/>
      <c r="IH390" s="18"/>
      <c r="II390" s="18"/>
      <c r="IJ390" s="18"/>
      <c r="IK390" s="18"/>
      <c r="IL390" s="18"/>
      <c r="IM390" s="18"/>
      <c r="IN390" s="18"/>
      <c r="IO390" s="18"/>
      <c r="IP390" s="18"/>
      <c r="IQ390" s="18"/>
      <c r="IR390" s="18"/>
      <c r="IS390" s="18"/>
      <c r="IT390" s="18"/>
      <c r="IU390" s="18"/>
      <c r="IV390" s="18"/>
      <c r="IW390" s="18"/>
      <c r="IX390" s="18"/>
      <c r="IY390" s="18"/>
      <c r="IZ390" s="18"/>
      <c r="JA390" s="18"/>
      <c r="JB390" s="18"/>
      <c r="JC390" s="18"/>
      <c r="JD390" s="18"/>
      <c r="JE390" s="18"/>
      <c r="JF390" s="18"/>
      <c r="JG390" s="18"/>
      <c r="JH390" s="18"/>
      <c r="JI390" s="18"/>
      <c r="JJ390" s="18"/>
      <c r="JK390" s="18"/>
      <c r="JL390" s="18"/>
      <c r="JM390" s="18"/>
      <c r="JN390" s="18"/>
      <c r="JO390" s="18"/>
      <c r="JP390" s="18"/>
      <c r="JQ390" s="18"/>
      <c r="JR390" s="18"/>
      <c r="JS390" s="18"/>
      <c r="JT390" s="18"/>
      <c r="JU390" s="18"/>
      <c r="JV390" s="18"/>
      <c r="JW390" s="18"/>
      <c r="JX390" s="18"/>
      <c r="JY390" s="18"/>
      <c r="JZ390" s="18"/>
      <c r="KA390" s="18"/>
    </row>
    <row r="391" spans="1:287" x14ac:dyDescent="0.2">
      <c r="A391" s="26"/>
      <c r="B391" s="1"/>
      <c r="C391" s="1"/>
      <c r="D391" s="1"/>
      <c r="E391" s="1"/>
      <c r="F391" s="1"/>
      <c r="G391" s="1"/>
      <c r="H391" s="1"/>
      <c r="I391" s="1"/>
      <c r="J391" s="1"/>
      <c r="K391" s="1"/>
      <c r="L391" s="1"/>
      <c r="M391" s="1"/>
      <c r="N391" s="3"/>
      <c r="O391" s="3"/>
      <c r="P391" s="1"/>
      <c r="Q391" s="3"/>
      <c r="R391" s="3"/>
      <c r="S391" s="3"/>
      <c r="T391" s="18"/>
      <c r="U391" s="18"/>
      <c r="V391" s="18"/>
      <c r="W391" s="18"/>
      <c r="X391" s="18"/>
      <c r="Y391" s="18"/>
      <c r="Z391" s="18"/>
      <c r="AA391" s="18"/>
      <c r="AB391" s="18"/>
      <c r="AC391" s="18"/>
      <c r="AD391" s="18"/>
      <c r="AE391" s="18"/>
      <c r="AF391" s="18"/>
      <c r="AG391" s="18"/>
      <c r="AH391" s="18"/>
      <c r="AI391" s="18"/>
      <c r="AJ391" s="18"/>
      <c r="AK391" s="18"/>
      <c r="AL391" s="18"/>
      <c r="AM391" s="18"/>
      <c r="AN391" s="18"/>
      <c r="AO391" s="18"/>
      <c r="AP391" s="18"/>
      <c r="AQ391" s="18"/>
      <c r="AR391" s="18"/>
      <c r="AS391" s="18"/>
      <c r="AT391" s="18"/>
      <c r="AU391" s="18"/>
      <c r="AV391" s="18"/>
      <c r="AW391" s="18"/>
      <c r="AX391" s="18"/>
      <c r="AY391" s="18"/>
      <c r="AZ391" s="18"/>
      <c r="BA391" s="18"/>
      <c r="BB391" s="18"/>
      <c r="BC391" s="18"/>
      <c r="BD391" s="18"/>
      <c r="BE391" s="18"/>
      <c r="BF391" s="18"/>
      <c r="BG391" s="18"/>
      <c r="BH391" s="18"/>
      <c r="BI391" s="18"/>
      <c r="BJ391" s="18"/>
      <c r="BK391" s="18"/>
      <c r="BL391" s="18"/>
      <c r="BM391" s="18"/>
      <c r="BN391" s="18"/>
      <c r="BO391" s="18"/>
      <c r="BP391" s="18"/>
      <c r="BQ391" s="18"/>
      <c r="BR391" s="18"/>
      <c r="BS391" s="18"/>
      <c r="BT391" s="18"/>
      <c r="BU391" s="18"/>
      <c r="BV391" s="18"/>
      <c r="BW391" s="18"/>
      <c r="BX391" s="18"/>
      <c r="BY391" s="18"/>
      <c r="BZ391" s="18"/>
      <c r="CA391" s="18"/>
      <c r="CB391" s="18"/>
      <c r="CC391" s="18"/>
      <c r="CD391" s="18"/>
      <c r="CE391" s="18"/>
      <c r="CF391" s="18"/>
      <c r="CG391" s="18"/>
      <c r="CH391" s="18"/>
      <c r="CI391" s="18"/>
      <c r="CJ391" s="18"/>
      <c r="CK391" s="18"/>
      <c r="CL391" s="18"/>
      <c r="CM391" s="18"/>
      <c r="CN391" s="18"/>
      <c r="CO391" s="18"/>
      <c r="CP391" s="18"/>
      <c r="CQ391" s="18"/>
      <c r="CR391" s="18"/>
      <c r="CS391" s="18"/>
      <c r="CT391" s="18"/>
      <c r="CU391" s="18"/>
      <c r="CV391" s="18"/>
      <c r="CW391" s="18"/>
      <c r="CX391" s="18"/>
      <c r="CY391" s="18"/>
      <c r="CZ391" s="18"/>
      <c r="DA391" s="18"/>
      <c r="DB391" s="18"/>
      <c r="DC391" s="18"/>
      <c r="DD391" s="18"/>
      <c r="DE391" s="18"/>
      <c r="DF391" s="18"/>
      <c r="DG391" s="18"/>
      <c r="DH391" s="18"/>
      <c r="DI391" s="18"/>
      <c r="DJ391" s="18"/>
      <c r="DK391" s="18"/>
      <c r="DL391" s="18"/>
      <c r="DM391" s="18"/>
      <c r="DN391" s="18"/>
      <c r="DO391" s="18"/>
      <c r="DP391" s="18"/>
      <c r="DQ391" s="18"/>
      <c r="DR391" s="18"/>
      <c r="DS391" s="18"/>
      <c r="DT391" s="18"/>
      <c r="DU391" s="18"/>
      <c r="DV391" s="18"/>
      <c r="DW391" s="18"/>
      <c r="DX391" s="18"/>
      <c r="DY391" s="18"/>
      <c r="DZ391" s="18"/>
      <c r="EA391" s="18"/>
      <c r="EB391" s="18"/>
      <c r="EC391" s="18"/>
      <c r="ED391" s="18"/>
      <c r="EE391" s="18"/>
      <c r="EF391" s="18"/>
      <c r="EG391" s="18"/>
      <c r="EH391" s="18"/>
      <c r="EI391" s="18"/>
      <c r="EJ391" s="18"/>
      <c r="EK391" s="18"/>
      <c r="EL391" s="18"/>
      <c r="EM391" s="18"/>
      <c r="EN391" s="18"/>
      <c r="EO391" s="18"/>
      <c r="EP391" s="18"/>
      <c r="EQ391" s="18"/>
      <c r="ER391" s="18"/>
      <c r="ES391" s="18"/>
      <c r="ET391" s="18"/>
      <c r="EU391" s="18"/>
      <c r="EV391" s="18"/>
      <c r="EW391" s="18"/>
      <c r="EX391" s="18"/>
      <c r="EY391" s="18"/>
      <c r="EZ391" s="18"/>
      <c r="FA391" s="18"/>
      <c r="FB391" s="18"/>
      <c r="FC391" s="18"/>
      <c r="FD391" s="18"/>
      <c r="FE391" s="18"/>
      <c r="FF391" s="18"/>
      <c r="FG391" s="18"/>
      <c r="FH391" s="18"/>
      <c r="FI391" s="18"/>
      <c r="FJ391" s="18"/>
      <c r="FK391" s="18"/>
      <c r="FL391" s="18"/>
      <c r="FM391" s="18"/>
      <c r="FN391" s="18"/>
      <c r="FO391" s="18"/>
      <c r="FP391" s="18"/>
      <c r="FQ391" s="18"/>
      <c r="FR391" s="18"/>
      <c r="FS391" s="18"/>
      <c r="FT391" s="18"/>
      <c r="FU391" s="18"/>
      <c r="FV391" s="18"/>
      <c r="FW391" s="18"/>
      <c r="FX391" s="18"/>
      <c r="FY391" s="18"/>
      <c r="FZ391" s="18"/>
      <c r="GA391" s="18"/>
      <c r="GB391" s="18"/>
      <c r="GC391" s="18"/>
      <c r="GD391" s="18"/>
      <c r="GE391" s="18"/>
      <c r="GF391" s="18"/>
      <c r="GG391" s="18"/>
      <c r="GH391" s="18"/>
      <c r="GI391" s="18"/>
      <c r="GJ391" s="18"/>
      <c r="GK391" s="18"/>
      <c r="GL391" s="18"/>
      <c r="GM391" s="18"/>
      <c r="GN391" s="18"/>
      <c r="GO391" s="18"/>
      <c r="GP391" s="18"/>
      <c r="GQ391" s="18"/>
      <c r="GR391" s="18"/>
      <c r="GS391" s="18"/>
      <c r="GT391" s="18"/>
      <c r="GU391" s="18"/>
      <c r="GV391" s="18"/>
      <c r="GW391" s="18"/>
      <c r="GX391" s="18"/>
      <c r="GY391" s="18"/>
      <c r="GZ391" s="18"/>
      <c r="HA391" s="18"/>
      <c r="HB391" s="18"/>
      <c r="HC391" s="18"/>
      <c r="HD391" s="18"/>
      <c r="HE391" s="18"/>
      <c r="HF391" s="18"/>
      <c r="HG391" s="18"/>
      <c r="HH391" s="18"/>
      <c r="HI391" s="18"/>
      <c r="HJ391" s="18"/>
      <c r="HK391" s="18"/>
      <c r="HL391" s="18"/>
      <c r="HM391" s="18"/>
      <c r="HN391" s="18"/>
      <c r="HO391" s="18"/>
      <c r="HP391" s="18"/>
      <c r="HQ391" s="18"/>
      <c r="HR391" s="18"/>
      <c r="HS391" s="18"/>
      <c r="HT391" s="18"/>
      <c r="HU391" s="18"/>
      <c r="HV391" s="18"/>
      <c r="HW391" s="18"/>
      <c r="HX391" s="18"/>
      <c r="HY391" s="18"/>
      <c r="HZ391" s="18"/>
      <c r="IA391" s="18"/>
      <c r="IB391" s="18"/>
      <c r="IC391" s="18"/>
      <c r="ID391" s="18"/>
      <c r="IE391" s="18"/>
      <c r="IF391" s="18"/>
      <c r="IG391" s="18"/>
      <c r="IH391" s="18"/>
      <c r="II391" s="18"/>
      <c r="IJ391" s="18"/>
      <c r="IK391" s="18"/>
      <c r="IL391" s="18"/>
      <c r="IM391" s="18"/>
      <c r="IN391" s="18"/>
      <c r="IO391" s="18"/>
      <c r="IP391" s="18"/>
      <c r="IQ391" s="18"/>
      <c r="IR391" s="18"/>
      <c r="IS391" s="18"/>
      <c r="IT391" s="18"/>
      <c r="IU391" s="18"/>
      <c r="IV391" s="18"/>
      <c r="IW391" s="18"/>
      <c r="IX391" s="18"/>
      <c r="IY391" s="18"/>
      <c r="IZ391" s="18"/>
      <c r="JA391" s="18"/>
      <c r="JB391" s="18"/>
      <c r="JC391" s="18"/>
      <c r="JD391" s="18"/>
      <c r="JE391" s="18"/>
      <c r="JF391" s="18"/>
      <c r="JG391" s="18"/>
      <c r="JH391" s="18"/>
      <c r="JI391" s="18"/>
      <c r="JJ391" s="18"/>
      <c r="JK391" s="18"/>
      <c r="JL391" s="18"/>
      <c r="JM391" s="18"/>
      <c r="JN391" s="18"/>
      <c r="JO391" s="18"/>
      <c r="JP391" s="18"/>
      <c r="JQ391" s="18"/>
      <c r="JR391" s="18"/>
      <c r="JS391" s="18"/>
      <c r="JT391" s="18"/>
      <c r="JU391" s="18"/>
      <c r="JV391" s="18"/>
      <c r="JW391" s="18"/>
      <c r="JX391" s="18"/>
      <c r="JY391" s="18"/>
      <c r="JZ391" s="18"/>
      <c r="KA391" s="18"/>
    </row>
    <row r="392" spans="1:287" x14ac:dyDescent="0.2">
      <c r="A392" s="25"/>
      <c r="B392" s="1"/>
      <c r="C392" s="1"/>
      <c r="D392" s="1"/>
      <c r="E392" s="1"/>
      <c r="F392" s="1"/>
      <c r="G392" s="1"/>
      <c r="H392" s="1"/>
      <c r="I392" s="1"/>
      <c r="J392" s="1"/>
      <c r="K392" s="1"/>
      <c r="L392" s="1"/>
      <c r="M392" s="1"/>
      <c r="N392" s="3"/>
      <c r="O392" s="3"/>
      <c r="P392" s="1"/>
      <c r="Q392" s="3"/>
      <c r="R392" s="3"/>
      <c r="S392" s="3"/>
      <c r="T392" s="18"/>
      <c r="U392" s="18"/>
      <c r="V392" s="18"/>
      <c r="W392" s="18"/>
      <c r="X392" s="18"/>
      <c r="Y392" s="18"/>
      <c r="Z392" s="18"/>
      <c r="AA392" s="18"/>
      <c r="AB392" s="18"/>
      <c r="AC392" s="18"/>
      <c r="AD392" s="18"/>
      <c r="AE392" s="18"/>
      <c r="AF392" s="18"/>
      <c r="AG392" s="18"/>
      <c r="AH392" s="18"/>
      <c r="AI392" s="18"/>
      <c r="AJ392" s="18"/>
      <c r="AK392" s="18"/>
      <c r="AL392" s="18"/>
      <c r="AM392" s="18"/>
      <c r="AN392" s="18"/>
      <c r="AO392" s="18"/>
      <c r="AP392" s="18"/>
      <c r="AQ392" s="18"/>
      <c r="AR392" s="18"/>
      <c r="AS392" s="18"/>
      <c r="AT392" s="18"/>
      <c r="AU392" s="18"/>
      <c r="AV392" s="18"/>
      <c r="AW392" s="18"/>
      <c r="AX392" s="18"/>
      <c r="AY392" s="18"/>
      <c r="AZ392" s="18"/>
      <c r="BA392" s="18"/>
      <c r="BB392" s="18"/>
      <c r="BC392" s="18"/>
      <c r="BD392" s="18"/>
      <c r="BE392" s="18"/>
      <c r="BF392" s="18"/>
      <c r="BG392" s="18"/>
      <c r="BH392" s="18"/>
      <c r="BI392" s="18"/>
      <c r="BJ392" s="18"/>
      <c r="BK392" s="18"/>
      <c r="BL392" s="18"/>
      <c r="BM392" s="18"/>
      <c r="BN392" s="18"/>
      <c r="BO392" s="18"/>
      <c r="BP392" s="18"/>
      <c r="BQ392" s="18"/>
      <c r="BR392" s="18"/>
      <c r="BS392" s="18"/>
      <c r="BT392" s="18"/>
      <c r="BU392" s="18"/>
      <c r="BV392" s="18"/>
      <c r="BW392" s="18"/>
      <c r="BX392" s="18"/>
      <c r="BY392" s="18"/>
      <c r="BZ392" s="18"/>
      <c r="CA392" s="18"/>
      <c r="CB392" s="18"/>
      <c r="CC392" s="18"/>
      <c r="CD392" s="18"/>
      <c r="CE392" s="18"/>
      <c r="CF392" s="18"/>
      <c r="CG392" s="18"/>
      <c r="CH392" s="18"/>
      <c r="CI392" s="18"/>
      <c r="CJ392" s="18"/>
      <c r="CK392" s="18"/>
      <c r="CL392" s="18"/>
      <c r="CM392" s="18"/>
      <c r="CN392" s="18"/>
      <c r="CO392" s="18"/>
      <c r="CP392" s="18"/>
      <c r="CQ392" s="18"/>
      <c r="CR392" s="18"/>
      <c r="CS392" s="18"/>
      <c r="CT392" s="18"/>
      <c r="CU392" s="18"/>
      <c r="CV392" s="18"/>
      <c r="CW392" s="18"/>
      <c r="CX392" s="18"/>
      <c r="CY392" s="18"/>
      <c r="CZ392" s="18"/>
      <c r="DA392" s="18"/>
      <c r="DB392" s="18"/>
      <c r="DC392" s="18"/>
      <c r="DD392" s="18"/>
      <c r="DE392" s="18"/>
      <c r="DF392" s="18"/>
      <c r="DG392" s="18"/>
      <c r="DH392" s="18"/>
      <c r="DI392" s="18"/>
      <c r="DJ392" s="18"/>
      <c r="DK392" s="18"/>
      <c r="DL392" s="18"/>
      <c r="DM392" s="18"/>
      <c r="DN392" s="18"/>
      <c r="DO392" s="18"/>
      <c r="DP392" s="18"/>
      <c r="DQ392" s="18"/>
      <c r="DR392" s="18"/>
      <c r="DS392" s="18"/>
      <c r="DT392" s="18"/>
      <c r="DU392" s="18"/>
      <c r="DV392" s="18"/>
      <c r="DW392" s="18"/>
      <c r="DX392" s="18"/>
      <c r="DY392" s="18"/>
      <c r="DZ392" s="18"/>
      <c r="EA392" s="18"/>
      <c r="EB392" s="18"/>
      <c r="EC392" s="18"/>
      <c r="ED392" s="18"/>
      <c r="EE392" s="18"/>
      <c r="EF392" s="18"/>
      <c r="EG392" s="18"/>
      <c r="EH392" s="18"/>
      <c r="EI392" s="18"/>
      <c r="EJ392" s="18"/>
      <c r="EK392" s="18"/>
      <c r="EL392" s="18"/>
      <c r="EM392" s="18"/>
      <c r="EN392" s="18"/>
      <c r="EO392" s="18"/>
      <c r="EP392" s="18"/>
      <c r="EQ392" s="18"/>
      <c r="ER392" s="18"/>
      <c r="ES392" s="18"/>
      <c r="ET392" s="18"/>
      <c r="EU392" s="18"/>
      <c r="EV392" s="18"/>
      <c r="EW392" s="18"/>
      <c r="EX392" s="18"/>
      <c r="EY392" s="18"/>
      <c r="EZ392" s="18"/>
      <c r="FA392" s="18"/>
      <c r="FB392" s="18"/>
      <c r="FC392" s="18"/>
      <c r="FD392" s="18"/>
      <c r="FE392" s="18"/>
      <c r="FF392" s="18"/>
      <c r="FG392" s="18"/>
      <c r="FH392" s="18"/>
      <c r="FI392" s="18"/>
      <c r="FJ392" s="18"/>
      <c r="FK392" s="18"/>
      <c r="FL392" s="18"/>
      <c r="FM392" s="18"/>
      <c r="FN392" s="18"/>
      <c r="FO392" s="18"/>
      <c r="FP392" s="18"/>
      <c r="FQ392" s="18"/>
      <c r="FR392" s="18"/>
      <c r="FS392" s="18"/>
      <c r="FT392" s="18"/>
      <c r="FU392" s="18"/>
      <c r="FV392" s="18"/>
      <c r="FW392" s="18"/>
      <c r="FX392" s="18"/>
      <c r="FY392" s="18"/>
      <c r="FZ392" s="18"/>
      <c r="GA392" s="18"/>
      <c r="GB392" s="18"/>
      <c r="GC392" s="18"/>
      <c r="GD392" s="18"/>
      <c r="GE392" s="18"/>
      <c r="GF392" s="18"/>
      <c r="GG392" s="18"/>
      <c r="GH392" s="18"/>
      <c r="GI392" s="18"/>
      <c r="GJ392" s="18"/>
      <c r="GK392" s="18"/>
      <c r="GL392" s="18"/>
      <c r="GM392" s="18"/>
      <c r="GN392" s="18"/>
      <c r="GO392" s="18"/>
      <c r="GP392" s="18"/>
      <c r="GQ392" s="18"/>
      <c r="GR392" s="18"/>
      <c r="GS392" s="18"/>
      <c r="GT392" s="18"/>
      <c r="GU392" s="18"/>
      <c r="GV392" s="18"/>
      <c r="GW392" s="18"/>
      <c r="GX392" s="18"/>
      <c r="GY392" s="18"/>
      <c r="GZ392" s="18"/>
      <c r="HA392" s="18"/>
      <c r="HB392" s="18"/>
      <c r="HC392" s="18"/>
      <c r="HD392" s="18"/>
      <c r="HE392" s="18"/>
      <c r="HF392" s="18"/>
      <c r="HG392" s="18"/>
      <c r="HH392" s="18"/>
      <c r="HI392" s="18"/>
      <c r="HJ392" s="18"/>
      <c r="HK392" s="18"/>
      <c r="HL392" s="18"/>
      <c r="HM392" s="18"/>
      <c r="HN392" s="18"/>
      <c r="HO392" s="18"/>
      <c r="HP392" s="18"/>
      <c r="HQ392" s="18"/>
      <c r="HR392" s="18"/>
      <c r="HS392" s="18"/>
      <c r="HT392" s="18"/>
      <c r="HU392" s="18"/>
      <c r="HV392" s="18"/>
      <c r="HW392" s="18"/>
      <c r="HX392" s="18"/>
      <c r="HY392" s="18"/>
      <c r="HZ392" s="18"/>
      <c r="IA392" s="18"/>
      <c r="IB392" s="18"/>
      <c r="IC392" s="18"/>
      <c r="ID392" s="18"/>
      <c r="IE392" s="18"/>
      <c r="IF392" s="18"/>
      <c r="IG392" s="18"/>
      <c r="IH392" s="18"/>
      <c r="II392" s="18"/>
      <c r="IJ392" s="18"/>
      <c r="IK392" s="18"/>
      <c r="IL392" s="18"/>
      <c r="IM392" s="18"/>
      <c r="IN392" s="18"/>
      <c r="IO392" s="18"/>
      <c r="IP392" s="18"/>
      <c r="IQ392" s="18"/>
      <c r="IR392" s="18"/>
      <c r="IS392" s="18"/>
      <c r="IT392" s="18"/>
      <c r="IU392" s="18"/>
      <c r="IV392" s="18"/>
      <c r="IW392" s="18"/>
      <c r="IX392" s="18"/>
      <c r="IY392" s="18"/>
      <c r="IZ392" s="18"/>
      <c r="JA392" s="18"/>
      <c r="JB392" s="18"/>
      <c r="JC392" s="18"/>
      <c r="JD392" s="18"/>
      <c r="JE392" s="18"/>
      <c r="JF392" s="18"/>
      <c r="JG392" s="18"/>
      <c r="JH392" s="18"/>
      <c r="JI392" s="18"/>
      <c r="JJ392" s="18"/>
      <c r="JK392" s="18"/>
      <c r="JL392" s="18"/>
      <c r="JM392" s="18"/>
      <c r="JN392" s="18"/>
      <c r="JO392" s="18"/>
      <c r="JP392" s="18"/>
      <c r="JQ392" s="18"/>
      <c r="JR392" s="18"/>
      <c r="JS392" s="18"/>
      <c r="JT392" s="18"/>
      <c r="JU392" s="18"/>
      <c r="JV392" s="18"/>
      <c r="JW392" s="18"/>
      <c r="JX392" s="18"/>
      <c r="JY392" s="18"/>
      <c r="JZ392" s="18"/>
      <c r="KA392" s="18"/>
    </row>
    <row r="393" spans="1:287" x14ac:dyDescent="0.2">
      <c r="A393" s="25"/>
      <c r="B393" s="1"/>
      <c r="C393" s="1"/>
      <c r="D393" s="1"/>
      <c r="E393" s="1"/>
      <c r="F393" s="1"/>
      <c r="G393" s="1"/>
      <c r="H393" s="1"/>
      <c r="I393" s="1"/>
      <c r="J393" s="1"/>
      <c r="K393" s="1"/>
      <c r="L393" s="1"/>
      <c r="M393" s="1"/>
      <c r="N393" s="3"/>
      <c r="O393" s="3"/>
      <c r="P393" s="1"/>
      <c r="Q393" s="3"/>
      <c r="R393" s="3"/>
      <c r="S393" s="3"/>
      <c r="T393" s="18"/>
      <c r="U393" s="18"/>
      <c r="V393" s="18"/>
      <c r="W393" s="18"/>
      <c r="X393" s="18"/>
      <c r="Y393" s="18"/>
      <c r="Z393" s="18"/>
      <c r="AA393" s="18"/>
      <c r="AB393" s="18"/>
      <c r="AC393" s="18"/>
      <c r="AD393" s="18"/>
      <c r="AE393" s="18"/>
      <c r="AF393" s="18"/>
      <c r="AG393" s="18"/>
      <c r="AH393" s="18"/>
      <c r="AI393" s="18"/>
      <c r="AJ393" s="18"/>
      <c r="AK393" s="18"/>
      <c r="AL393" s="18"/>
      <c r="AM393" s="18"/>
      <c r="AN393" s="18"/>
      <c r="AO393" s="18"/>
      <c r="AP393" s="18"/>
      <c r="AQ393" s="18"/>
      <c r="AR393" s="18"/>
      <c r="AS393" s="18"/>
      <c r="AT393" s="18"/>
      <c r="AU393" s="18"/>
      <c r="AV393" s="18"/>
      <c r="AW393" s="18"/>
      <c r="AX393" s="18"/>
      <c r="AY393" s="18"/>
      <c r="AZ393" s="18"/>
      <c r="BA393" s="18"/>
      <c r="BB393" s="18"/>
      <c r="BC393" s="18"/>
      <c r="BD393" s="18"/>
      <c r="BE393" s="18"/>
      <c r="BF393" s="18"/>
      <c r="BG393" s="18"/>
      <c r="BH393" s="18"/>
      <c r="BI393" s="18"/>
      <c r="BJ393" s="18"/>
      <c r="BK393" s="18"/>
      <c r="BL393" s="18"/>
      <c r="BM393" s="18"/>
      <c r="BN393" s="18"/>
      <c r="BO393" s="18"/>
      <c r="BP393" s="18"/>
      <c r="BQ393" s="18"/>
      <c r="BR393" s="18"/>
      <c r="BS393" s="18"/>
      <c r="BT393" s="18"/>
      <c r="BU393" s="18"/>
      <c r="BV393" s="18"/>
      <c r="BW393" s="18"/>
      <c r="BX393" s="18"/>
      <c r="BY393" s="18"/>
      <c r="BZ393" s="18"/>
      <c r="CA393" s="18"/>
      <c r="CB393" s="18"/>
      <c r="CC393" s="18"/>
      <c r="CD393" s="18"/>
      <c r="CE393" s="18"/>
      <c r="CF393" s="18"/>
      <c r="CG393" s="18"/>
      <c r="CH393" s="18"/>
      <c r="CI393" s="18"/>
      <c r="CJ393" s="18"/>
      <c r="CK393" s="18"/>
      <c r="CL393" s="18"/>
      <c r="CM393" s="18"/>
      <c r="CN393" s="18"/>
      <c r="CO393" s="18"/>
      <c r="CP393" s="18"/>
      <c r="CQ393" s="18"/>
      <c r="CR393" s="18"/>
      <c r="CS393" s="18"/>
      <c r="CT393" s="18"/>
      <c r="CU393" s="18"/>
      <c r="CV393" s="18"/>
      <c r="CW393" s="18"/>
      <c r="CX393" s="18"/>
      <c r="CY393" s="18"/>
      <c r="CZ393" s="18"/>
      <c r="DA393" s="18"/>
      <c r="DB393" s="18"/>
      <c r="DC393" s="18"/>
      <c r="DD393" s="18"/>
      <c r="DE393" s="18"/>
      <c r="DF393" s="18"/>
      <c r="DG393" s="18"/>
      <c r="DH393" s="18"/>
      <c r="DI393" s="18"/>
      <c r="DJ393" s="18"/>
      <c r="DK393" s="18"/>
      <c r="DL393" s="18"/>
      <c r="DM393" s="18"/>
      <c r="DN393" s="18"/>
      <c r="DO393" s="18"/>
      <c r="DP393" s="18"/>
      <c r="DQ393" s="18"/>
      <c r="DR393" s="18"/>
      <c r="DS393" s="18"/>
      <c r="DT393" s="18"/>
      <c r="DU393" s="18"/>
      <c r="DV393" s="18"/>
      <c r="DW393" s="18"/>
      <c r="DX393" s="18"/>
      <c r="DY393" s="18"/>
      <c r="DZ393" s="18"/>
      <c r="EA393" s="18"/>
      <c r="EB393" s="18"/>
      <c r="EC393" s="18"/>
      <c r="ED393" s="18"/>
      <c r="EE393" s="18"/>
      <c r="EF393" s="18"/>
      <c r="EG393" s="18"/>
      <c r="EH393" s="18"/>
      <c r="EI393" s="18"/>
      <c r="EJ393" s="18"/>
      <c r="EK393" s="18"/>
      <c r="EL393" s="18"/>
      <c r="EM393" s="18"/>
      <c r="EN393" s="18"/>
      <c r="EO393" s="18"/>
      <c r="EP393" s="18"/>
      <c r="EQ393" s="18"/>
      <c r="ER393" s="18"/>
      <c r="ES393" s="18"/>
      <c r="ET393" s="18"/>
      <c r="EU393" s="18"/>
      <c r="EV393" s="18"/>
      <c r="EW393" s="18"/>
      <c r="EX393" s="18"/>
      <c r="EY393" s="18"/>
      <c r="EZ393" s="18"/>
      <c r="FA393" s="18"/>
      <c r="FB393" s="18"/>
      <c r="FC393" s="18"/>
      <c r="FD393" s="18"/>
      <c r="FE393" s="18"/>
      <c r="FF393" s="18"/>
      <c r="FG393" s="18"/>
      <c r="FH393" s="18"/>
      <c r="FI393" s="18"/>
      <c r="FJ393" s="18"/>
      <c r="FK393" s="18"/>
      <c r="FL393" s="18"/>
      <c r="FM393" s="18"/>
      <c r="FN393" s="18"/>
      <c r="FO393" s="18"/>
      <c r="FP393" s="18"/>
      <c r="FQ393" s="18"/>
      <c r="FR393" s="18"/>
      <c r="FS393" s="18"/>
      <c r="FT393" s="18"/>
      <c r="FU393" s="18"/>
      <c r="FV393" s="18"/>
      <c r="FW393" s="18"/>
      <c r="FX393" s="18"/>
      <c r="FY393" s="18"/>
      <c r="FZ393" s="18"/>
      <c r="GA393" s="18"/>
      <c r="GB393" s="18"/>
      <c r="GC393" s="18"/>
      <c r="GD393" s="18"/>
      <c r="GE393" s="18"/>
      <c r="GF393" s="18"/>
      <c r="GG393" s="18"/>
      <c r="GH393" s="18"/>
      <c r="GI393" s="18"/>
      <c r="GJ393" s="18"/>
      <c r="GK393" s="18"/>
      <c r="GL393" s="18"/>
      <c r="GM393" s="18"/>
      <c r="GN393" s="18"/>
      <c r="GO393" s="18"/>
      <c r="GP393" s="18"/>
      <c r="GQ393" s="18"/>
      <c r="GR393" s="18"/>
      <c r="GS393" s="18"/>
      <c r="GT393" s="18"/>
      <c r="GU393" s="18"/>
      <c r="GV393" s="18"/>
      <c r="GW393" s="18"/>
      <c r="GX393" s="18"/>
      <c r="GY393" s="18"/>
      <c r="GZ393" s="18"/>
      <c r="HA393" s="18"/>
      <c r="HB393" s="18"/>
      <c r="HC393" s="18"/>
      <c r="HD393" s="18"/>
      <c r="HE393" s="18"/>
      <c r="HF393" s="18"/>
      <c r="HG393" s="18"/>
      <c r="HH393" s="18"/>
      <c r="HI393" s="18"/>
      <c r="HJ393" s="18"/>
      <c r="HK393" s="18"/>
      <c r="HL393" s="18"/>
      <c r="HM393" s="18"/>
      <c r="HN393" s="18"/>
      <c r="HO393" s="18"/>
      <c r="HP393" s="18"/>
      <c r="HQ393" s="18"/>
      <c r="HR393" s="18"/>
      <c r="HS393" s="18"/>
      <c r="HT393" s="18"/>
      <c r="HU393" s="18"/>
      <c r="HV393" s="18"/>
      <c r="HW393" s="18"/>
      <c r="HX393" s="18"/>
      <c r="HY393" s="18"/>
      <c r="HZ393" s="18"/>
      <c r="IA393" s="18"/>
      <c r="IB393" s="18"/>
      <c r="IC393" s="18"/>
      <c r="ID393" s="18"/>
      <c r="IE393" s="18"/>
      <c r="IF393" s="18"/>
      <c r="IG393" s="18"/>
      <c r="IH393" s="18"/>
      <c r="II393" s="18"/>
      <c r="IJ393" s="18"/>
      <c r="IK393" s="18"/>
      <c r="IL393" s="18"/>
      <c r="IM393" s="18"/>
      <c r="IN393" s="18"/>
      <c r="IO393" s="18"/>
      <c r="IP393" s="18"/>
      <c r="IQ393" s="18"/>
      <c r="IR393" s="18"/>
      <c r="IS393" s="18"/>
      <c r="IT393" s="18"/>
      <c r="IU393" s="18"/>
      <c r="IV393" s="18"/>
      <c r="IW393" s="18"/>
      <c r="IX393" s="18"/>
      <c r="IY393" s="18"/>
      <c r="IZ393" s="18"/>
      <c r="JA393" s="18"/>
      <c r="JB393" s="18"/>
      <c r="JC393" s="18"/>
      <c r="JD393" s="18"/>
      <c r="JE393" s="18"/>
      <c r="JF393" s="18"/>
      <c r="JG393" s="18"/>
      <c r="JH393" s="18"/>
      <c r="JI393" s="18"/>
      <c r="JJ393" s="18"/>
      <c r="JK393" s="18"/>
      <c r="JL393" s="18"/>
      <c r="JM393" s="18"/>
      <c r="JN393" s="18"/>
      <c r="JO393" s="18"/>
      <c r="JP393" s="18"/>
      <c r="JQ393" s="18"/>
      <c r="JR393" s="18"/>
      <c r="JS393" s="18"/>
      <c r="JT393" s="18"/>
      <c r="JU393" s="18"/>
      <c r="JV393" s="18"/>
      <c r="JW393" s="18"/>
      <c r="JX393" s="18"/>
      <c r="JY393" s="18"/>
      <c r="JZ393" s="18"/>
      <c r="KA393" s="18"/>
    </row>
    <row r="394" spans="1:287" x14ac:dyDescent="0.2">
      <c r="A394" s="25"/>
      <c r="B394" s="1"/>
      <c r="C394" s="1"/>
      <c r="D394" s="1"/>
      <c r="E394" s="1"/>
      <c r="F394" s="1"/>
      <c r="G394" s="1"/>
      <c r="H394" s="1"/>
      <c r="I394" s="1"/>
      <c r="J394" s="1"/>
      <c r="K394" s="1"/>
      <c r="L394" s="1"/>
      <c r="M394" s="1"/>
      <c r="N394" s="3"/>
      <c r="O394" s="3"/>
      <c r="P394" s="1"/>
      <c r="Q394" s="3"/>
      <c r="R394" s="3"/>
      <c r="S394" s="3"/>
      <c r="T394" s="18"/>
      <c r="U394" s="18"/>
      <c r="V394" s="18"/>
      <c r="W394" s="18"/>
      <c r="X394" s="18"/>
      <c r="Y394" s="18"/>
      <c r="Z394" s="18"/>
      <c r="AA394" s="18"/>
      <c r="AB394" s="18"/>
      <c r="AC394" s="18"/>
      <c r="AD394" s="18"/>
      <c r="AE394" s="18"/>
      <c r="AF394" s="18"/>
      <c r="AG394" s="18"/>
      <c r="AH394" s="18"/>
      <c r="AI394" s="18"/>
      <c r="AJ394" s="18"/>
      <c r="AK394" s="18"/>
      <c r="AL394" s="18"/>
      <c r="AM394" s="18"/>
      <c r="AN394" s="18"/>
      <c r="AO394" s="18"/>
      <c r="AP394" s="18"/>
      <c r="AQ394" s="18"/>
      <c r="AR394" s="18"/>
      <c r="AS394" s="18"/>
      <c r="AT394" s="18"/>
      <c r="AU394" s="18"/>
      <c r="AV394" s="18"/>
      <c r="AW394" s="18"/>
      <c r="AX394" s="18"/>
      <c r="AY394" s="18"/>
      <c r="AZ394" s="18"/>
      <c r="BA394" s="18"/>
      <c r="BB394" s="18"/>
      <c r="BC394" s="18"/>
      <c r="BD394" s="18"/>
      <c r="BE394" s="18"/>
      <c r="BF394" s="18"/>
      <c r="BG394" s="18"/>
      <c r="BH394" s="18"/>
      <c r="BI394" s="18"/>
      <c r="BJ394" s="18"/>
      <c r="BK394" s="18"/>
      <c r="BL394" s="18"/>
      <c r="BM394" s="18"/>
      <c r="BN394" s="18"/>
      <c r="BO394" s="18"/>
      <c r="BP394" s="18"/>
      <c r="BQ394" s="18"/>
      <c r="BR394" s="18"/>
      <c r="BS394" s="18"/>
      <c r="BT394" s="18"/>
      <c r="BU394" s="18"/>
      <c r="BV394" s="18"/>
      <c r="BW394" s="18"/>
      <c r="BX394" s="18"/>
      <c r="BY394" s="18"/>
      <c r="BZ394" s="18"/>
      <c r="CA394" s="18"/>
      <c r="CB394" s="18"/>
      <c r="CC394" s="18"/>
      <c r="CD394" s="18"/>
      <c r="CE394" s="18"/>
      <c r="CF394" s="18"/>
      <c r="CG394" s="18"/>
      <c r="CH394" s="18"/>
      <c r="CI394" s="18"/>
      <c r="CJ394" s="18"/>
      <c r="CK394" s="18"/>
      <c r="CL394" s="18"/>
      <c r="CM394" s="18"/>
      <c r="CN394" s="18"/>
      <c r="CO394" s="18"/>
      <c r="CP394" s="18"/>
      <c r="CQ394" s="18"/>
      <c r="CR394" s="18"/>
      <c r="CS394" s="18"/>
      <c r="CT394" s="18"/>
      <c r="CU394" s="18"/>
      <c r="CV394" s="18"/>
      <c r="CW394" s="18"/>
      <c r="CX394" s="18"/>
      <c r="CY394" s="18"/>
      <c r="CZ394" s="18"/>
      <c r="DA394" s="18"/>
      <c r="DB394" s="18"/>
      <c r="DC394" s="18"/>
      <c r="DD394" s="18"/>
      <c r="DE394" s="18"/>
      <c r="DF394" s="18"/>
      <c r="DG394" s="18"/>
      <c r="DH394" s="18"/>
      <c r="DI394" s="18"/>
      <c r="DJ394" s="18"/>
      <c r="DK394" s="18"/>
      <c r="DL394" s="18"/>
      <c r="DM394" s="18"/>
      <c r="DN394" s="18"/>
      <c r="DO394" s="18"/>
      <c r="DP394" s="18"/>
      <c r="DQ394" s="18"/>
      <c r="DR394" s="18"/>
      <c r="DS394" s="18"/>
      <c r="DT394" s="18"/>
      <c r="DU394" s="18"/>
      <c r="DV394" s="18"/>
      <c r="DW394" s="18"/>
      <c r="DX394" s="18"/>
      <c r="DY394" s="18"/>
      <c r="DZ394" s="18"/>
      <c r="EA394" s="18"/>
      <c r="EB394" s="18"/>
      <c r="EC394" s="18"/>
      <c r="ED394" s="18"/>
      <c r="EE394" s="18"/>
      <c r="EF394" s="18"/>
      <c r="EG394" s="18"/>
      <c r="EH394" s="18"/>
      <c r="EI394" s="18"/>
      <c r="EJ394" s="18"/>
      <c r="EK394" s="18"/>
      <c r="EL394" s="18"/>
      <c r="EM394" s="18"/>
      <c r="EN394" s="18"/>
      <c r="EO394" s="18"/>
      <c r="EP394" s="18"/>
      <c r="EQ394" s="18"/>
      <c r="ER394" s="18"/>
      <c r="ES394" s="18"/>
      <c r="ET394" s="18"/>
      <c r="EU394" s="18"/>
      <c r="EV394" s="18"/>
      <c r="EW394" s="18"/>
      <c r="EX394" s="18"/>
      <c r="EY394" s="18"/>
      <c r="EZ394" s="18"/>
      <c r="FA394" s="18"/>
      <c r="FB394" s="18"/>
      <c r="FC394" s="18"/>
      <c r="FD394" s="18"/>
      <c r="FE394" s="18"/>
      <c r="FF394" s="18"/>
      <c r="FG394" s="18"/>
      <c r="FH394" s="18"/>
      <c r="FI394" s="18"/>
      <c r="FJ394" s="18"/>
      <c r="FK394" s="18"/>
      <c r="FL394" s="18"/>
      <c r="FM394" s="18"/>
      <c r="FN394" s="18"/>
      <c r="FO394" s="18"/>
      <c r="FP394" s="18"/>
      <c r="FQ394" s="18"/>
      <c r="FR394" s="18"/>
      <c r="FS394" s="18"/>
      <c r="FT394" s="18"/>
      <c r="FU394" s="18"/>
      <c r="FV394" s="18"/>
      <c r="FW394" s="18"/>
      <c r="FX394" s="18"/>
      <c r="FY394" s="18"/>
      <c r="FZ394" s="18"/>
      <c r="GA394" s="18"/>
      <c r="GB394" s="18"/>
      <c r="GC394" s="18"/>
      <c r="GD394" s="18"/>
      <c r="GE394" s="18"/>
      <c r="GF394" s="18"/>
      <c r="GG394" s="18"/>
      <c r="GH394" s="18"/>
      <c r="GI394" s="18"/>
      <c r="GJ394" s="18"/>
      <c r="GK394" s="18"/>
      <c r="GL394" s="18"/>
      <c r="GM394" s="18"/>
      <c r="GN394" s="18"/>
      <c r="GO394" s="18"/>
      <c r="GP394" s="18"/>
      <c r="GQ394" s="18"/>
      <c r="GR394" s="18"/>
      <c r="GS394" s="18"/>
      <c r="GT394" s="18"/>
      <c r="GU394" s="18"/>
      <c r="GV394" s="18"/>
      <c r="GW394" s="18"/>
      <c r="GX394" s="18"/>
      <c r="GY394" s="18"/>
      <c r="GZ394" s="18"/>
      <c r="HA394" s="18"/>
      <c r="HB394" s="18"/>
      <c r="HC394" s="18"/>
      <c r="HD394" s="18"/>
      <c r="HE394" s="18"/>
      <c r="HF394" s="18"/>
      <c r="HG394" s="18"/>
      <c r="HH394" s="18"/>
      <c r="HI394" s="18"/>
      <c r="HJ394" s="18"/>
      <c r="HK394" s="18"/>
      <c r="HL394" s="18"/>
      <c r="HM394" s="18"/>
      <c r="HN394" s="18"/>
      <c r="HO394" s="18"/>
      <c r="HP394" s="18"/>
      <c r="HQ394" s="18"/>
      <c r="HR394" s="18"/>
      <c r="HS394" s="18"/>
      <c r="HT394" s="18"/>
      <c r="HU394" s="18"/>
      <c r="HV394" s="18"/>
      <c r="HW394" s="18"/>
      <c r="HX394" s="18"/>
      <c r="HY394" s="18"/>
      <c r="HZ394" s="18"/>
      <c r="IA394" s="18"/>
      <c r="IB394" s="18"/>
      <c r="IC394" s="18"/>
      <c r="ID394" s="18"/>
      <c r="IE394" s="18"/>
      <c r="IF394" s="18"/>
      <c r="IG394" s="18"/>
      <c r="IH394" s="18"/>
      <c r="II394" s="18"/>
      <c r="IJ394" s="18"/>
      <c r="IK394" s="18"/>
      <c r="IL394" s="18"/>
      <c r="IM394" s="18"/>
      <c r="IN394" s="18"/>
      <c r="IO394" s="18"/>
      <c r="IP394" s="18"/>
      <c r="IQ394" s="18"/>
      <c r="IR394" s="18"/>
      <c r="IS394" s="18"/>
      <c r="IT394" s="18"/>
      <c r="IU394" s="18"/>
      <c r="IV394" s="18"/>
      <c r="IW394" s="18"/>
      <c r="IX394" s="18"/>
      <c r="IY394" s="18"/>
      <c r="IZ394" s="18"/>
      <c r="JA394" s="18"/>
      <c r="JB394" s="18"/>
      <c r="JC394" s="18"/>
      <c r="JD394" s="18"/>
      <c r="JE394" s="18"/>
      <c r="JF394" s="18"/>
      <c r="JG394" s="18"/>
      <c r="JH394" s="18"/>
      <c r="JI394" s="18"/>
      <c r="JJ394" s="18"/>
      <c r="JK394" s="18"/>
      <c r="JL394" s="18"/>
      <c r="JM394" s="18"/>
      <c r="JN394" s="18"/>
      <c r="JO394" s="18"/>
      <c r="JP394" s="18"/>
      <c r="JQ394" s="18"/>
      <c r="JR394" s="18"/>
      <c r="JS394" s="18"/>
      <c r="JT394" s="18"/>
      <c r="JU394" s="18"/>
      <c r="JV394" s="18"/>
      <c r="JW394" s="18"/>
      <c r="JX394" s="18"/>
      <c r="JY394" s="18"/>
      <c r="JZ394" s="18"/>
      <c r="KA394" s="18"/>
    </row>
    <row r="395" spans="1:287" x14ac:dyDescent="0.2">
      <c r="A395" s="26"/>
      <c r="B395" s="1"/>
      <c r="C395" s="1"/>
      <c r="D395" s="1"/>
      <c r="E395" s="1"/>
      <c r="F395" s="1"/>
      <c r="G395" s="1"/>
      <c r="H395" s="1"/>
      <c r="I395" s="1"/>
      <c r="J395" s="1"/>
      <c r="K395" s="1"/>
      <c r="L395" s="1"/>
      <c r="M395" s="1"/>
      <c r="N395" s="3"/>
      <c r="O395" s="3"/>
      <c r="P395" s="1"/>
      <c r="Q395" s="3"/>
      <c r="R395" s="3"/>
      <c r="S395" s="3"/>
      <c r="T395" s="18"/>
      <c r="U395" s="18"/>
      <c r="V395" s="18"/>
      <c r="W395" s="18"/>
      <c r="X395" s="18"/>
      <c r="Y395" s="18"/>
      <c r="Z395" s="18"/>
      <c r="AA395" s="18"/>
      <c r="AB395" s="18"/>
      <c r="AC395" s="18"/>
      <c r="AD395" s="18"/>
      <c r="AE395" s="18"/>
      <c r="AF395" s="18"/>
      <c r="AG395" s="18"/>
      <c r="AH395" s="18"/>
      <c r="AI395" s="18"/>
      <c r="AJ395" s="18"/>
      <c r="AK395" s="18"/>
      <c r="AL395" s="18"/>
      <c r="AM395" s="18"/>
      <c r="AN395" s="18"/>
      <c r="AO395" s="18"/>
      <c r="AP395" s="18"/>
      <c r="AQ395" s="18"/>
      <c r="AR395" s="18"/>
      <c r="AS395" s="18"/>
      <c r="AT395" s="18"/>
      <c r="AU395" s="18"/>
      <c r="AV395" s="18"/>
      <c r="AW395" s="18"/>
      <c r="AX395" s="18"/>
      <c r="AY395" s="18"/>
      <c r="AZ395" s="18"/>
      <c r="BA395" s="18"/>
      <c r="BB395" s="18"/>
      <c r="BC395" s="18"/>
      <c r="BD395" s="18"/>
      <c r="BE395" s="18"/>
      <c r="BF395" s="18"/>
      <c r="BG395" s="18"/>
      <c r="BH395" s="18"/>
      <c r="BI395" s="18"/>
      <c r="BJ395" s="18"/>
      <c r="BK395" s="18"/>
      <c r="BL395" s="18"/>
      <c r="BM395" s="18"/>
      <c r="BN395" s="18"/>
      <c r="BO395" s="18"/>
      <c r="BP395" s="18"/>
      <c r="BQ395" s="18"/>
      <c r="BR395" s="18"/>
      <c r="BS395" s="18"/>
      <c r="BT395" s="18"/>
      <c r="BU395" s="18"/>
      <c r="BV395" s="18"/>
      <c r="BW395" s="18"/>
      <c r="BX395" s="18"/>
      <c r="BY395" s="18"/>
      <c r="BZ395" s="18"/>
      <c r="CA395" s="18"/>
      <c r="CB395" s="18"/>
      <c r="CC395" s="18"/>
      <c r="CD395" s="18"/>
      <c r="CE395" s="18"/>
      <c r="CF395" s="18"/>
      <c r="CG395" s="18"/>
      <c r="CH395" s="18"/>
      <c r="CI395" s="18"/>
      <c r="CJ395" s="18"/>
      <c r="CK395" s="18"/>
      <c r="CL395" s="18"/>
      <c r="CM395" s="18"/>
      <c r="CN395" s="18"/>
      <c r="CO395" s="18"/>
      <c r="CP395" s="18"/>
      <c r="CQ395" s="18"/>
      <c r="CR395" s="18"/>
      <c r="CS395" s="18"/>
      <c r="CT395" s="18"/>
      <c r="CU395" s="18"/>
      <c r="CV395" s="18"/>
      <c r="CW395" s="18"/>
      <c r="CX395" s="18"/>
      <c r="CY395" s="18"/>
      <c r="CZ395" s="18"/>
      <c r="DA395" s="18"/>
      <c r="DB395" s="18"/>
      <c r="DC395" s="18"/>
      <c r="DD395" s="18"/>
      <c r="DE395" s="18"/>
      <c r="DF395" s="18"/>
      <c r="DG395" s="18"/>
      <c r="DH395" s="18"/>
      <c r="DI395" s="18"/>
      <c r="DJ395" s="18"/>
      <c r="DK395" s="18"/>
      <c r="DL395" s="18"/>
      <c r="DM395" s="18"/>
      <c r="DN395" s="18"/>
      <c r="DO395" s="18"/>
      <c r="DP395" s="18"/>
      <c r="DQ395" s="18"/>
      <c r="DR395" s="18"/>
      <c r="DS395" s="18"/>
      <c r="DT395" s="18"/>
      <c r="DU395" s="18"/>
      <c r="DV395" s="18"/>
      <c r="DW395" s="18"/>
      <c r="DX395" s="18"/>
      <c r="DY395" s="18"/>
      <c r="DZ395" s="18"/>
      <c r="EA395" s="18"/>
      <c r="EB395" s="18"/>
      <c r="EC395" s="18"/>
      <c r="ED395" s="18"/>
      <c r="EE395" s="18"/>
      <c r="EF395" s="18"/>
      <c r="EG395" s="18"/>
      <c r="EH395" s="18"/>
      <c r="EI395" s="18"/>
      <c r="EJ395" s="18"/>
      <c r="EK395" s="18"/>
      <c r="EL395" s="18"/>
      <c r="EM395" s="18"/>
      <c r="EN395" s="18"/>
      <c r="EO395" s="18"/>
      <c r="EP395" s="18"/>
      <c r="EQ395" s="18"/>
      <c r="ER395" s="18"/>
      <c r="ES395" s="18"/>
      <c r="ET395" s="18"/>
      <c r="EU395" s="18"/>
      <c r="EV395" s="18"/>
      <c r="EW395" s="18"/>
      <c r="EX395" s="18"/>
      <c r="EY395" s="18"/>
      <c r="EZ395" s="18"/>
      <c r="FA395" s="18"/>
      <c r="FB395" s="18"/>
      <c r="FC395" s="18"/>
      <c r="FD395" s="18"/>
      <c r="FE395" s="18"/>
      <c r="FF395" s="18"/>
      <c r="FG395" s="18"/>
      <c r="FH395" s="18"/>
      <c r="FI395" s="18"/>
      <c r="FJ395" s="18"/>
      <c r="FK395" s="18"/>
      <c r="FL395" s="18"/>
      <c r="FM395" s="18"/>
      <c r="FN395" s="18"/>
      <c r="FO395" s="18"/>
      <c r="FP395" s="18"/>
      <c r="FQ395" s="18"/>
      <c r="FR395" s="18"/>
      <c r="FS395" s="18"/>
      <c r="FT395" s="18"/>
      <c r="FU395" s="18"/>
      <c r="FV395" s="18"/>
      <c r="FW395" s="18"/>
      <c r="FX395" s="18"/>
      <c r="FY395" s="18"/>
      <c r="FZ395" s="18"/>
      <c r="GA395" s="18"/>
      <c r="GB395" s="18"/>
      <c r="GC395" s="18"/>
      <c r="GD395" s="18"/>
      <c r="GE395" s="18"/>
      <c r="GF395" s="18"/>
      <c r="GG395" s="18"/>
      <c r="GH395" s="18"/>
      <c r="GI395" s="18"/>
      <c r="GJ395" s="18"/>
      <c r="GK395" s="18"/>
      <c r="GL395" s="18"/>
      <c r="GM395" s="18"/>
      <c r="GN395" s="18"/>
      <c r="GO395" s="18"/>
      <c r="GP395" s="18"/>
      <c r="GQ395" s="18"/>
      <c r="GR395" s="18"/>
      <c r="GS395" s="18"/>
      <c r="GT395" s="18"/>
      <c r="GU395" s="18"/>
      <c r="GV395" s="18"/>
      <c r="GW395" s="18"/>
      <c r="GX395" s="18"/>
      <c r="GY395" s="18"/>
      <c r="GZ395" s="18"/>
      <c r="HA395" s="18"/>
      <c r="HB395" s="18"/>
      <c r="HC395" s="18"/>
      <c r="HD395" s="18"/>
      <c r="HE395" s="18"/>
      <c r="HF395" s="18"/>
      <c r="HG395" s="18"/>
      <c r="HH395" s="18"/>
      <c r="HI395" s="18"/>
      <c r="HJ395" s="18"/>
      <c r="HK395" s="18"/>
      <c r="HL395" s="18"/>
      <c r="HM395" s="18"/>
      <c r="HN395" s="18"/>
      <c r="HO395" s="18"/>
      <c r="HP395" s="18"/>
      <c r="HQ395" s="18"/>
      <c r="HR395" s="18"/>
      <c r="HS395" s="18"/>
      <c r="HT395" s="18"/>
      <c r="HU395" s="18"/>
      <c r="HV395" s="18"/>
      <c r="HW395" s="18"/>
      <c r="HX395" s="18"/>
      <c r="HY395" s="18"/>
      <c r="HZ395" s="18"/>
      <c r="IA395" s="18"/>
      <c r="IB395" s="18"/>
      <c r="IC395" s="18"/>
      <c r="ID395" s="18"/>
      <c r="IE395" s="18"/>
      <c r="IF395" s="18"/>
      <c r="IG395" s="18"/>
      <c r="IH395" s="18"/>
      <c r="II395" s="18"/>
      <c r="IJ395" s="18"/>
      <c r="IK395" s="18"/>
      <c r="IL395" s="18"/>
      <c r="IM395" s="18"/>
      <c r="IN395" s="18"/>
      <c r="IO395" s="18"/>
      <c r="IP395" s="18"/>
      <c r="IQ395" s="18"/>
      <c r="IR395" s="18"/>
      <c r="IS395" s="18"/>
      <c r="IT395" s="18"/>
      <c r="IU395" s="18"/>
      <c r="IV395" s="18"/>
      <c r="IW395" s="18"/>
      <c r="IX395" s="18"/>
      <c r="IY395" s="18"/>
      <c r="IZ395" s="18"/>
      <c r="JA395" s="18"/>
      <c r="JB395" s="18"/>
      <c r="JC395" s="18"/>
      <c r="JD395" s="18"/>
      <c r="JE395" s="18"/>
      <c r="JF395" s="18"/>
      <c r="JG395" s="18"/>
      <c r="JH395" s="18"/>
      <c r="JI395" s="18"/>
      <c r="JJ395" s="18"/>
      <c r="JK395" s="18"/>
      <c r="JL395" s="18"/>
      <c r="JM395" s="18"/>
      <c r="JN395" s="18"/>
      <c r="JO395" s="18"/>
      <c r="JP395" s="18"/>
      <c r="JQ395" s="18"/>
      <c r="JR395" s="18"/>
      <c r="JS395" s="18"/>
      <c r="JT395" s="18"/>
      <c r="JU395" s="18"/>
      <c r="JV395" s="18"/>
      <c r="JW395" s="18"/>
      <c r="JX395" s="18"/>
      <c r="JY395" s="18"/>
      <c r="JZ395" s="18"/>
      <c r="KA395" s="18"/>
    </row>
    <row r="396" spans="1:287" x14ac:dyDescent="0.2">
      <c r="A396" s="25"/>
      <c r="B396" s="1"/>
      <c r="C396" s="1"/>
      <c r="D396" s="1"/>
      <c r="E396" s="1"/>
      <c r="F396" s="1"/>
      <c r="G396" s="1"/>
      <c r="H396" s="1"/>
      <c r="I396" s="1"/>
      <c r="J396" s="1"/>
      <c r="K396" s="1"/>
      <c r="L396" s="1"/>
      <c r="M396" s="1"/>
      <c r="N396" s="3"/>
      <c r="O396" s="3"/>
      <c r="P396" s="1"/>
      <c r="Q396" s="3"/>
      <c r="R396" s="3"/>
      <c r="S396" s="3"/>
      <c r="T396" s="18"/>
      <c r="U396" s="18"/>
      <c r="V396" s="18"/>
      <c r="W396" s="18"/>
      <c r="X396" s="18"/>
      <c r="Y396" s="18"/>
      <c r="Z396" s="18"/>
      <c r="AA396" s="18"/>
      <c r="AB396" s="18"/>
      <c r="AC396" s="18"/>
      <c r="AD396" s="18"/>
      <c r="AE396" s="18"/>
      <c r="AF396" s="18"/>
      <c r="AG396" s="18"/>
      <c r="AH396" s="18"/>
      <c r="AI396" s="18"/>
      <c r="AJ396" s="18"/>
      <c r="AK396" s="18"/>
      <c r="AL396" s="18"/>
      <c r="AM396" s="18"/>
      <c r="AN396" s="18"/>
      <c r="AO396" s="18"/>
      <c r="AP396" s="18"/>
      <c r="AQ396" s="18"/>
      <c r="AR396" s="18"/>
      <c r="AS396" s="18"/>
      <c r="AT396" s="18"/>
      <c r="AU396" s="18"/>
      <c r="AV396" s="18"/>
      <c r="AW396" s="18"/>
      <c r="AX396" s="18"/>
      <c r="AY396" s="18"/>
      <c r="AZ396" s="18"/>
      <c r="BA396" s="18"/>
      <c r="BB396" s="18"/>
      <c r="BC396" s="18"/>
      <c r="BD396" s="18"/>
      <c r="BE396" s="18"/>
      <c r="BF396" s="18"/>
      <c r="BG396" s="18"/>
      <c r="BH396" s="18"/>
      <c r="BI396" s="18"/>
      <c r="BJ396" s="18"/>
      <c r="BK396" s="18"/>
      <c r="BL396" s="18"/>
      <c r="BM396" s="18"/>
      <c r="BN396" s="18"/>
      <c r="BO396" s="18"/>
      <c r="BP396" s="18"/>
      <c r="BQ396" s="18"/>
      <c r="BR396" s="18"/>
      <c r="BS396" s="18"/>
      <c r="BT396" s="18"/>
      <c r="BU396" s="18"/>
      <c r="BV396" s="18"/>
      <c r="BW396" s="18"/>
      <c r="BX396" s="18"/>
      <c r="BY396" s="18"/>
      <c r="BZ396" s="18"/>
      <c r="CA396" s="18"/>
      <c r="CB396" s="18"/>
      <c r="CC396" s="18"/>
      <c r="CD396" s="18"/>
      <c r="CE396" s="18"/>
      <c r="CF396" s="18"/>
      <c r="CG396" s="18"/>
      <c r="CH396" s="18"/>
      <c r="CI396" s="18"/>
      <c r="CJ396" s="18"/>
      <c r="CK396" s="18"/>
      <c r="CL396" s="18"/>
      <c r="CM396" s="18"/>
      <c r="CN396" s="18"/>
      <c r="CO396" s="18"/>
      <c r="CP396" s="18"/>
      <c r="CQ396" s="18"/>
      <c r="CR396" s="18"/>
      <c r="CS396" s="18"/>
      <c r="CT396" s="18"/>
      <c r="CU396" s="18"/>
      <c r="CV396" s="18"/>
      <c r="CW396" s="18"/>
      <c r="CX396" s="18"/>
      <c r="CY396" s="18"/>
      <c r="CZ396" s="18"/>
      <c r="DA396" s="18"/>
      <c r="DB396" s="18"/>
      <c r="DC396" s="18"/>
      <c r="DD396" s="18"/>
      <c r="DE396" s="18"/>
      <c r="DF396" s="18"/>
      <c r="DG396" s="18"/>
      <c r="DH396" s="18"/>
      <c r="DI396" s="18"/>
      <c r="DJ396" s="18"/>
      <c r="DK396" s="18"/>
      <c r="DL396" s="18"/>
      <c r="DM396" s="18"/>
      <c r="DN396" s="18"/>
      <c r="DO396" s="18"/>
      <c r="DP396" s="18"/>
      <c r="DQ396" s="18"/>
      <c r="DR396" s="18"/>
      <c r="DS396" s="18"/>
      <c r="DT396" s="18"/>
      <c r="DU396" s="18"/>
      <c r="DV396" s="18"/>
      <c r="DW396" s="18"/>
      <c r="DX396" s="18"/>
      <c r="DY396" s="18"/>
      <c r="DZ396" s="18"/>
      <c r="EA396" s="18"/>
      <c r="EB396" s="18"/>
      <c r="EC396" s="18"/>
      <c r="ED396" s="18"/>
      <c r="EE396" s="18"/>
      <c r="EF396" s="18"/>
      <c r="EG396" s="18"/>
      <c r="EH396" s="18"/>
      <c r="EI396" s="18"/>
      <c r="EJ396" s="18"/>
      <c r="EK396" s="18"/>
      <c r="EL396" s="18"/>
      <c r="EM396" s="18"/>
      <c r="EN396" s="18"/>
      <c r="EO396" s="18"/>
      <c r="EP396" s="18"/>
      <c r="EQ396" s="18"/>
      <c r="ER396" s="18"/>
      <c r="ES396" s="18"/>
      <c r="ET396" s="18"/>
      <c r="EU396" s="18"/>
      <c r="EV396" s="18"/>
      <c r="EW396" s="18"/>
      <c r="EX396" s="18"/>
      <c r="EY396" s="18"/>
      <c r="EZ396" s="18"/>
      <c r="FA396" s="18"/>
      <c r="FB396" s="18"/>
      <c r="FC396" s="18"/>
      <c r="FD396" s="18"/>
      <c r="FE396" s="18"/>
      <c r="FF396" s="18"/>
      <c r="FG396" s="18"/>
      <c r="FH396" s="18"/>
      <c r="FI396" s="18"/>
      <c r="FJ396" s="18"/>
      <c r="FK396" s="18"/>
      <c r="FL396" s="18"/>
      <c r="FM396" s="18"/>
      <c r="FN396" s="18"/>
      <c r="FO396" s="18"/>
      <c r="FP396" s="18"/>
      <c r="FQ396" s="18"/>
      <c r="FR396" s="18"/>
      <c r="FS396" s="18"/>
      <c r="FT396" s="18"/>
      <c r="FU396" s="18"/>
      <c r="FV396" s="18"/>
      <c r="FW396" s="18"/>
      <c r="FX396" s="18"/>
      <c r="FY396" s="18"/>
      <c r="FZ396" s="18"/>
      <c r="GA396" s="18"/>
      <c r="GB396" s="18"/>
      <c r="GC396" s="18"/>
      <c r="GD396" s="18"/>
      <c r="GE396" s="18"/>
      <c r="GF396" s="18"/>
      <c r="GG396" s="18"/>
      <c r="GH396" s="18"/>
      <c r="GI396" s="18"/>
      <c r="GJ396" s="18"/>
      <c r="GK396" s="18"/>
      <c r="GL396" s="18"/>
      <c r="GM396" s="18"/>
      <c r="GN396" s="18"/>
      <c r="GO396" s="18"/>
      <c r="GP396" s="18"/>
      <c r="GQ396" s="18"/>
      <c r="GR396" s="18"/>
      <c r="GS396" s="18"/>
      <c r="GT396" s="18"/>
      <c r="GU396" s="18"/>
      <c r="GV396" s="18"/>
      <c r="GW396" s="18"/>
      <c r="GX396" s="18"/>
      <c r="GY396" s="18"/>
      <c r="GZ396" s="18"/>
      <c r="HA396" s="18"/>
      <c r="HB396" s="18"/>
      <c r="HC396" s="18"/>
      <c r="HD396" s="18"/>
      <c r="HE396" s="18"/>
      <c r="HF396" s="18"/>
      <c r="HG396" s="18"/>
      <c r="HH396" s="18"/>
      <c r="HI396" s="18"/>
      <c r="HJ396" s="18"/>
      <c r="HK396" s="18"/>
      <c r="HL396" s="18"/>
      <c r="HM396" s="18"/>
      <c r="HN396" s="18"/>
      <c r="HO396" s="18"/>
      <c r="HP396" s="18"/>
      <c r="HQ396" s="18"/>
      <c r="HR396" s="18"/>
      <c r="HS396" s="18"/>
      <c r="HT396" s="18"/>
      <c r="HU396" s="18"/>
      <c r="HV396" s="18"/>
      <c r="HW396" s="18"/>
      <c r="HX396" s="18"/>
      <c r="HY396" s="18"/>
      <c r="HZ396" s="18"/>
      <c r="IA396" s="18"/>
      <c r="IB396" s="18"/>
      <c r="IC396" s="18"/>
      <c r="ID396" s="18"/>
      <c r="IE396" s="18"/>
      <c r="IF396" s="18"/>
      <c r="IG396" s="18"/>
      <c r="IH396" s="18"/>
      <c r="II396" s="18"/>
      <c r="IJ396" s="18"/>
      <c r="IK396" s="18"/>
      <c r="IL396" s="18"/>
      <c r="IM396" s="18"/>
      <c r="IN396" s="18"/>
      <c r="IO396" s="18"/>
      <c r="IP396" s="18"/>
      <c r="IQ396" s="18"/>
      <c r="IR396" s="18"/>
      <c r="IS396" s="18"/>
      <c r="IT396" s="18"/>
      <c r="IU396" s="18"/>
      <c r="IV396" s="18"/>
      <c r="IW396" s="18"/>
      <c r="IX396" s="18"/>
      <c r="IY396" s="18"/>
      <c r="IZ396" s="18"/>
      <c r="JA396" s="18"/>
      <c r="JB396" s="18"/>
      <c r="JC396" s="18"/>
      <c r="JD396" s="18"/>
      <c r="JE396" s="18"/>
      <c r="JF396" s="18"/>
      <c r="JG396" s="18"/>
      <c r="JH396" s="18"/>
      <c r="JI396" s="18"/>
      <c r="JJ396" s="18"/>
      <c r="JK396" s="18"/>
      <c r="JL396" s="18"/>
      <c r="JM396" s="18"/>
      <c r="JN396" s="18"/>
      <c r="JO396" s="18"/>
      <c r="JP396" s="18"/>
      <c r="JQ396" s="18"/>
      <c r="JR396" s="18"/>
      <c r="JS396" s="18"/>
      <c r="JT396" s="18"/>
      <c r="JU396" s="18"/>
      <c r="JV396" s="18"/>
      <c r="JW396" s="18"/>
      <c r="JX396" s="18"/>
      <c r="JY396" s="18"/>
      <c r="JZ396" s="18"/>
      <c r="KA396" s="18"/>
    </row>
    <row r="397" spans="1:287" x14ac:dyDescent="0.2">
      <c r="A397" s="26"/>
      <c r="B397" s="1"/>
      <c r="C397" s="1"/>
      <c r="D397" s="1"/>
      <c r="E397" s="1"/>
      <c r="F397" s="1"/>
      <c r="G397" s="1"/>
      <c r="H397" s="1"/>
      <c r="I397" s="1"/>
      <c r="J397" s="1"/>
      <c r="K397" s="1"/>
      <c r="L397" s="1"/>
      <c r="M397" s="1"/>
      <c r="N397" s="3"/>
      <c r="O397" s="3"/>
      <c r="P397" s="1"/>
      <c r="Q397" s="3"/>
      <c r="R397" s="3"/>
      <c r="S397" s="3"/>
      <c r="T397" s="18"/>
      <c r="U397" s="18"/>
      <c r="V397" s="18"/>
      <c r="W397" s="18"/>
      <c r="X397" s="18"/>
      <c r="Y397" s="18"/>
      <c r="Z397" s="18"/>
      <c r="AA397" s="18"/>
      <c r="AB397" s="18"/>
      <c r="AC397" s="18"/>
      <c r="AD397" s="18"/>
      <c r="AE397" s="18"/>
      <c r="AF397" s="18"/>
      <c r="AG397" s="18"/>
      <c r="AH397" s="18"/>
      <c r="AI397" s="18"/>
      <c r="AJ397" s="18"/>
      <c r="AK397" s="18"/>
      <c r="AL397" s="18"/>
      <c r="AM397" s="18"/>
      <c r="AN397" s="18"/>
      <c r="AO397" s="18"/>
      <c r="AP397" s="18"/>
      <c r="AQ397" s="18"/>
      <c r="AR397" s="18"/>
      <c r="AS397" s="18"/>
      <c r="AT397" s="18"/>
      <c r="AU397" s="18"/>
      <c r="AV397" s="18"/>
      <c r="AW397" s="18"/>
      <c r="AX397" s="18"/>
      <c r="AY397" s="18"/>
      <c r="AZ397" s="18"/>
      <c r="BA397" s="18"/>
      <c r="BB397" s="18"/>
      <c r="BC397" s="18"/>
      <c r="BD397" s="18"/>
      <c r="BE397" s="18"/>
      <c r="BF397" s="18"/>
      <c r="BG397" s="18"/>
      <c r="BH397" s="18"/>
      <c r="BI397" s="18"/>
      <c r="BJ397" s="18"/>
      <c r="BK397" s="18"/>
      <c r="BL397" s="18"/>
      <c r="BM397" s="18"/>
      <c r="BN397" s="18"/>
      <c r="BO397" s="18"/>
      <c r="BP397" s="18"/>
      <c r="BQ397" s="18"/>
      <c r="BR397" s="18"/>
      <c r="BS397" s="18"/>
      <c r="BT397" s="18"/>
      <c r="BU397" s="18"/>
      <c r="BV397" s="18"/>
      <c r="BW397" s="18"/>
      <c r="BX397" s="18"/>
      <c r="BY397" s="18"/>
      <c r="BZ397" s="18"/>
      <c r="CA397" s="18"/>
      <c r="CB397" s="18"/>
      <c r="CC397" s="18"/>
      <c r="CD397" s="18"/>
      <c r="CE397" s="18"/>
      <c r="CF397" s="18"/>
      <c r="CG397" s="18"/>
      <c r="CH397" s="18"/>
      <c r="CI397" s="18"/>
      <c r="CJ397" s="18"/>
      <c r="CK397" s="18"/>
      <c r="CL397" s="18"/>
      <c r="CM397" s="18"/>
      <c r="CN397" s="18"/>
      <c r="CO397" s="18"/>
      <c r="CP397" s="18"/>
      <c r="CQ397" s="18"/>
      <c r="CR397" s="18"/>
      <c r="CS397" s="18"/>
      <c r="CT397" s="18"/>
      <c r="CU397" s="18"/>
      <c r="CV397" s="18"/>
      <c r="CW397" s="18"/>
      <c r="CX397" s="18"/>
      <c r="CY397" s="18"/>
      <c r="CZ397" s="18"/>
      <c r="DA397" s="18"/>
      <c r="DB397" s="18"/>
      <c r="DC397" s="18"/>
      <c r="DD397" s="18"/>
      <c r="DE397" s="18"/>
      <c r="DF397" s="18"/>
      <c r="DG397" s="18"/>
      <c r="DH397" s="18"/>
      <c r="DI397" s="18"/>
      <c r="DJ397" s="18"/>
      <c r="DK397" s="18"/>
      <c r="DL397" s="18"/>
      <c r="DM397" s="18"/>
      <c r="DN397" s="18"/>
      <c r="DO397" s="18"/>
      <c r="DP397" s="18"/>
      <c r="DQ397" s="18"/>
      <c r="DR397" s="18"/>
      <c r="DS397" s="18"/>
      <c r="DT397" s="18"/>
      <c r="DU397" s="18"/>
      <c r="DV397" s="18"/>
      <c r="DW397" s="18"/>
      <c r="DX397" s="18"/>
      <c r="DY397" s="18"/>
      <c r="DZ397" s="18"/>
      <c r="EA397" s="18"/>
      <c r="EB397" s="18"/>
      <c r="EC397" s="18"/>
      <c r="ED397" s="18"/>
      <c r="EE397" s="18"/>
      <c r="EF397" s="18"/>
      <c r="EG397" s="18"/>
      <c r="EH397" s="18"/>
      <c r="EI397" s="18"/>
      <c r="EJ397" s="18"/>
      <c r="EK397" s="18"/>
      <c r="EL397" s="18"/>
      <c r="EM397" s="18"/>
      <c r="EN397" s="18"/>
      <c r="EO397" s="18"/>
      <c r="EP397" s="18"/>
      <c r="EQ397" s="18"/>
      <c r="ER397" s="18"/>
      <c r="ES397" s="18"/>
      <c r="ET397" s="18"/>
      <c r="EU397" s="18"/>
      <c r="EV397" s="18"/>
      <c r="EW397" s="18"/>
      <c r="EX397" s="18"/>
      <c r="EY397" s="18"/>
      <c r="EZ397" s="18"/>
      <c r="FA397" s="18"/>
      <c r="FB397" s="18"/>
      <c r="FC397" s="18"/>
      <c r="FD397" s="18"/>
      <c r="FE397" s="18"/>
      <c r="FF397" s="18"/>
      <c r="FG397" s="18"/>
      <c r="FH397" s="18"/>
      <c r="FI397" s="18"/>
      <c r="FJ397" s="18"/>
      <c r="FK397" s="18"/>
      <c r="FL397" s="18"/>
      <c r="FM397" s="18"/>
      <c r="FN397" s="18"/>
      <c r="FO397" s="18"/>
      <c r="FP397" s="18"/>
      <c r="FQ397" s="18"/>
      <c r="FR397" s="18"/>
      <c r="FS397" s="18"/>
      <c r="FT397" s="18"/>
      <c r="FU397" s="18"/>
      <c r="FV397" s="18"/>
      <c r="FW397" s="18"/>
      <c r="FX397" s="18"/>
      <c r="FY397" s="18"/>
      <c r="FZ397" s="18"/>
      <c r="GA397" s="18"/>
      <c r="GB397" s="18"/>
      <c r="GC397" s="18"/>
      <c r="GD397" s="18"/>
      <c r="GE397" s="18"/>
      <c r="GF397" s="18"/>
      <c r="GG397" s="18"/>
      <c r="GH397" s="18"/>
      <c r="GI397" s="18"/>
      <c r="GJ397" s="18"/>
      <c r="GK397" s="18"/>
      <c r="GL397" s="18"/>
      <c r="GM397" s="18"/>
      <c r="GN397" s="18"/>
      <c r="GO397" s="18"/>
      <c r="GP397" s="18"/>
      <c r="GQ397" s="18"/>
      <c r="GR397" s="18"/>
      <c r="GS397" s="18"/>
      <c r="GT397" s="18"/>
      <c r="GU397" s="18"/>
      <c r="GV397" s="18"/>
      <c r="GW397" s="18"/>
      <c r="GX397" s="18"/>
      <c r="GY397" s="18"/>
      <c r="GZ397" s="18"/>
      <c r="HA397" s="18"/>
      <c r="HB397" s="18"/>
      <c r="HC397" s="18"/>
      <c r="HD397" s="18"/>
      <c r="HE397" s="18"/>
      <c r="HF397" s="18"/>
      <c r="HG397" s="18"/>
      <c r="HH397" s="18"/>
      <c r="HI397" s="18"/>
      <c r="HJ397" s="18"/>
      <c r="HK397" s="18"/>
      <c r="HL397" s="18"/>
      <c r="HM397" s="18"/>
      <c r="HN397" s="18"/>
      <c r="HO397" s="18"/>
      <c r="HP397" s="18"/>
      <c r="HQ397" s="18"/>
      <c r="HR397" s="18"/>
      <c r="HS397" s="18"/>
      <c r="HT397" s="18"/>
      <c r="HU397" s="18"/>
      <c r="HV397" s="18"/>
      <c r="HW397" s="18"/>
      <c r="HX397" s="18"/>
      <c r="HY397" s="18"/>
      <c r="HZ397" s="18"/>
      <c r="IA397" s="18"/>
      <c r="IB397" s="18"/>
      <c r="IC397" s="18"/>
      <c r="ID397" s="18"/>
      <c r="IE397" s="18"/>
      <c r="IF397" s="18"/>
      <c r="IG397" s="18"/>
      <c r="IH397" s="18"/>
      <c r="II397" s="18"/>
      <c r="IJ397" s="18"/>
      <c r="IK397" s="18"/>
      <c r="IL397" s="18"/>
      <c r="IM397" s="18"/>
      <c r="IN397" s="18"/>
      <c r="IO397" s="18"/>
      <c r="IP397" s="18"/>
      <c r="IQ397" s="18"/>
      <c r="IR397" s="18"/>
      <c r="IS397" s="18"/>
      <c r="IT397" s="18"/>
      <c r="IU397" s="18"/>
      <c r="IV397" s="18"/>
      <c r="IW397" s="18"/>
      <c r="IX397" s="18"/>
      <c r="IY397" s="18"/>
      <c r="IZ397" s="18"/>
      <c r="JA397" s="18"/>
      <c r="JB397" s="18"/>
      <c r="JC397" s="18"/>
      <c r="JD397" s="18"/>
      <c r="JE397" s="18"/>
      <c r="JF397" s="18"/>
      <c r="JG397" s="18"/>
      <c r="JH397" s="18"/>
      <c r="JI397" s="18"/>
      <c r="JJ397" s="18"/>
      <c r="JK397" s="18"/>
      <c r="JL397" s="18"/>
      <c r="JM397" s="18"/>
      <c r="JN397" s="18"/>
      <c r="JO397" s="18"/>
      <c r="JP397" s="18"/>
      <c r="JQ397" s="18"/>
      <c r="JR397" s="18"/>
      <c r="JS397" s="18"/>
      <c r="JT397" s="18"/>
      <c r="JU397" s="18"/>
      <c r="JV397" s="18"/>
      <c r="JW397" s="18"/>
      <c r="JX397" s="18"/>
      <c r="JY397" s="18"/>
      <c r="JZ397" s="18"/>
      <c r="KA397" s="18"/>
    </row>
    <row r="398" spans="1:287" x14ac:dyDescent="0.2">
      <c r="A398" s="25"/>
      <c r="B398" s="1"/>
      <c r="C398" s="1"/>
      <c r="D398" s="1"/>
      <c r="E398" s="1"/>
      <c r="F398" s="1"/>
      <c r="G398" s="1"/>
      <c r="H398" s="1"/>
      <c r="I398" s="1"/>
      <c r="J398" s="1"/>
      <c r="K398" s="1"/>
      <c r="L398" s="1"/>
      <c r="M398" s="1"/>
      <c r="N398" s="3"/>
      <c r="O398" s="3"/>
      <c r="P398" s="1"/>
      <c r="Q398" s="3"/>
      <c r="R398" s="3"/>
      <c r="S398" s="3"/>
      <c r="T398" s="18"/>
      <c r="U398" s="18"/>
      <c r="V398" s="18"/>
      <c r="W398" s="18"/>
      <c r="X398" s="18"/>
      <c r="Y398" s="18"/>
      <c r="Z398" s="18"/>
      <c r="AA398" s="18"/>
      <c r="AB398" s="18"/>
      <c r="AC398" s="18"/>
      <c r="AD398" s="18"/>
      <c r="AE398" s="18"/>
      <c r="AF398" s="18"/>
      <c r="AG398" s="18"/>
      <c r="AH398" s="18"/>
      <c r="AI398" s="18"/>
      <c r="AJ398" s="18"/>
      <c r="AK398" s="18"/>
      <c r="AL398" s="18"/>
      <c r="AM398" s="18"/>
      <c r="AN398" s="18"/>
      <c r="AO398" s="18"/>
      <c r="AP398" s="18"/>
      <c r="AQ398" s="18"/>
      <c r="AR398" s="18"/>
      <c r="AS398" s="18"/>
      <c r="AT398" s="18"/>
      <c r="AU398" s="18"/>
      <c r="AV398" s="18"/>
      <c r="AW398" s="18"/>
      <c r="AX398" s="18"/>
      <c r="AY398" s="18"/>
      <c r="AZ398" s="18"/>
      <c r="BA398" s="18"/>
      <c r="BB398" s="18"/>
      <c r="BC398" s="18"/>
      <c r="BD398" s="18"/>
      <c r="BE398" s="18"/>
      <c r="BF398" s="18"/>
      <c r="BG398" s="18"/>
      <c r="BH398" s="18"/>
      <c r="BI398" s="18"/>
      <c r="BJ398" s="18"/>
      <c r="BK398" s="18"/>
      <c r="BL398" s="18"/>
      <c r="BM398" s="18"/>
      <c r="BN398" s="18"/>
      <c r="BO398" s="18"/>
      <c r="BP398" s="18"/>
      <c r="BQ398" s="18"/>
      <c r="BR398" s="18"/>
      <c r="BS398" s="18"/>
      <c r="BT398" s="18"/>
      <c r="BU398" s="18"/>
      <c r="BV398" s="18"/>
      <c r="BW398" s="18"/>
      <c r="BX398" s="18"/>
      <c r="BY398" s="18"/>
      <c r="BZ398" s="18"/>
      <c r="CA398" s="18"/>
      <c r="CB398" s="18"/>
      <c r="CC398" s="18"/>
      <c r="CD398" s="18"/>
      <c r="CE398" s="18"/>
      <c r="CF398" s="18"/>
      <c r="CG398" s="18"/>
      <c r="CH398" s="18"/>
      <c r="CI398" s="18"/>
      <c r="CJ398" s="18"/>
      <c r="CK398" s="18"/>
      <c r="CL398" s="18"/>
      <c r="CM398" s="18"/>
      <c r="CN398" s="18"/>
      <c r="CO398" s="18"/>
      <c r="CP398" s="18"/>
      <c r="CQ398" s="18"/>
      <c r="CR398" s="18"/>
      <c r="CS398" s="18"/>
      <c r="CT398" s="18"/>
      <c r="CU398" s="18"/>
      <c r="CV398" s="18"/>
      <c r="CW398" s="18"/>
      <c r="CX398" s="18"/>
      <c r="CY398" s="18"/>
      <c r="CZ398" s="18"/>
      <c r="DA398" s="18"/>
      <c r="DB398" s="18"/>
      <c r="DC398" s="18"/>
      <c r="DD398" s="18"/>
      <c r="DE398" s="18"/>
      <c r="DF398" s="18"/>
      <c r="DG398" s="18"/>
      <c r="DH398" s="18"/>
      <c r="DI398" s="18"/>
      <c r="DJ398" s="18"/>
      <c r="DK398" s="18"/>
      <c r="DL398" s="18"/>
      <c r="DM398" s="18"/>
      <c r="DN398" s="18"/>
      <c r="DO398" s="18"/>
      <c r="DP398" s="18"/>
      <c r="DQ398" s="18"/>
      <c r="DR398" s="18"/>
      <c r="DS398" s="18"/>
      <c r="DT398" s="18"/>
      <c r="DU398" s="18"/>
      <c r="DV398" s="18"/>
      <c r="DW398" s="18"/>
      <c r="DX398" s="18"/>
      <c r="DY398" s="18"/>
      <c r="DZ398" s="18"/>
      <c r="EA398" s="18"/>
      <c r="EB398" s="18"/>
      <c r="EC398" s="18"/>
      <c r="ED398" s="18"/>
      <c r="EE398" s="18"/>
      <c r="EF398" s="18"/>
      <c r="EG398" s="18"/>
      <c r="EH398" s="18"/>
      <c r="EI398" s="18"/>
      <c r="EJ398" s="18"/>
      <c r="EK398" s="18"/>
      <c r="EL398" s="18"/>
      <c r="EM398" s="18"/>
      <c r="EN398" s="18"/>
      <c r="EO398" s="18"/>
      <c r="EP398" s="18"/>
      <c r="EQ398" s="18"/>
      <c r="ER398" s="18"/>
      <c r="ES398" s="18"/>
      <c r="ET398" s="18"/>
      <c r="EU398" s="18"/>
      <c r="EV398" s="18"/>
      <c r="EW398" s="18"/>
      <c r="EX398" s="18"/>
      <c r="EY398" s="18"/>
      <c r="EZ398" s="18"/>
      <c r="FA398" s="18"/>
      <c r="FB398" s="18"/>
      <c r="FC398" s="18"/>
      <c r="FD398" s="18"/>
      <c r="FE398" s="18"/>
      <c r="FF398" s="18"/>
      <c r="FG398" s="18"/>
      <c r="FH398" s="18"/>
      <c r="FI398" s="18"/>
      <c r="FJ398" s="18"/>
      <c r="FK398" s="18"/>
      <c r="FL398" s="18"/>
      <c r="FM398" s="18"/>
      <c r="FN398" s="18"/>
      <c r="FO398" s="18"/>
      <c r="FP398" s="18"/>
      <c r="FQ398" s="18"/>
      <c r="FR398" s="18"/>
      <c r="FS398" s="18"/>
      <c r="FT398" s="18"/>
      <c r="FU398" s="18"/>
      <c r="FV398" s="18"/>
      <c r="FW398" s="18"/>
      <c r="FX398" s="18"/>
      <c r="FY398" s="18"/>
      <c r="FZ398" s="18"/>
      <c r="GA398" s="18"/>
      <c r="GB398" s="18"/>
      <c r="GC398" s="18"/>
      <c r="GD398" s="18"/>
      <c r="GE398" s="18"/>
      <c r="GF398" s="18"/>
      <c r="GG398" s="18"/>
      <c r="GH398" s="18"/>
      <c r="GI398" s="18"/>
      <c r="GJ398" s="18"/>
      <c r="GK398" s="18"/>
      <c r="GL398" s="18"/>
      <c r="GM398" s="18"/>
      <c r="GN398" s="18"/>
      <c r="GO398" s="18"/>
      <c r="GP398" s="18"/>
      <c r="GQ398" s="18"/>
      <c r="GR398" s="18"/>
      <c r="GS398" s="18"/>
      <c r="GT398" s="18"/>
      <c r="GU398" s="18"/>
      <c r="GV398" s="18"/>
      <c r="GW398" s="18"/>
      <c r="GX398" s="18"/>
      <c r="GY398" s="18"/>
      <c r="GZ398" s="18"/>
      <c r="HA398" s="18"/>
      <c r="HB398" s="18"/>
      <c r="HC398" s="18"/>
      <c r="HD398" s="18"/>
      <c r="HE398" s="18"/>
      <c r="HF398" s="18"/>
      <c r="HG398" s="18"/>
      <c r="HH398" s="18"/>
      <c r="HI398" s="18"/>
      <c r="HJ398" s="18"/>
      <c r="HK398" s="18"/>
      <c r="HL398" s="18"/>
      <c r="HM398" s="18"/>
      <c r="HN398" s="18"/>
      <c r="HO398" s="18"/>
      <c r="HP398" s="18"/>
      <c r="HQ398" s="18"/>
      <c r="HR398" s="18"/>
      <c r="HS398" s="18"/>
      <c r="HT398" s="18"/>
      <c r="HU398" s="18"/>
      <c r="HV398" s="18"/>
      <c r="HW398" s="18"/>
      <c r="HX398" s="18"/>
      <c r="HY398" s="18"/>
      <c r="HZ398" s="18"/>
      <c r="IA398" s="18"/>
      <c r="IB398" s="18"/>
      <c r="IC398" s="18"/>
      <c r="ID398" s="18"/>
      <c r="IE398" s="18"/>
      <c r="IF398" s="18"/>
      <c r="IG398" s="18"/>
      <c r="IH398" s="18"/>
      <c r="II398" s="18"/>
      <c r="IJ398" s="18"/>
      <c r="IK398" s="18"/>
      <c r="IL398" s="18"/>
      <c r="IM398" s="18"/>
      <c r="IN398" s="18"/>
      <c r="IO398" s="18"/>
      <c r="IP398" s="18"/>
      <c r="IQ398" s="18"/>
      <c r="IR398" s="18"/>
      <c r="IS398" s="18"/>
      <c r="IT398" s="18"/>
      <c r="IU398" s="18"/>
      <c r="IV398" s="18"/>
      <c r="IW398" s="18"/>
      <c r="IX398" s="18"/>
      <c r="IY398" s="18"/>
      <c r="IZ398" s="18"/>
      <c r="JA398" s="18"/>
      <c r="JB398" s="18"/>
      <c r="JC398" s="18"/>
      <c r="JD398" s="18"/>
      <c r="JE398" s="18"/>
      <c r="JF398" s="18"/>
      <c r="JG398" s="18"/>
      <c r="JH398" s="18"/>
      <c r="JI398" s="18"/>
      <c r="JJ398" s="18"/>
      <c r="JK398" s="18"/>
      <c r="JL398" s="18"/>
      <c r="JM398" s="18"/>
      <c r="JN398" s="18"/>
      <c r="JO398" s="18"/>
      <c r="JP398" s="18"/>
      <c r="JQ398" s="18"/>
      <c r="JR398" s="18"/>
      <c r="JS398" s="18"/>
      <c r="JT398" s="18"/>
      <c r="JU398" s="18"/>
      <c r="JV398" s="18"/>
      <c r="JW398" s="18"/>
      <c r="JX398" s="18"/>
      <c r="JY398" s="18"/>
      <c r="JZ398" s="18"/>
      <c r="KA398" s="18"/>
    </row>
    <row r="399" spans="1:287" x14ac:dyDescent="0.2">
      <c r="A399" s="26"/>
      <c r="B399" s="1"/>
      <c r="C399" s="1"/>
      <c r="D399" s="1"/>
      <c r="E399" s="1"/>
      <c r="F399" s="1"/>
      <c r="G399" s="1"/>
      <c r="H399" s="1"/>
      <c r="I399" s="1"/>
      <c r="J399" s="1"/>
      <c r="K399" s="1"/>
      <c r="L399" s="1"/>
      <c r="M399" s="1"/>
      <c r="N399" s="3"/>
      <c r="O399" s="3"/>
      <c r="P399" s="1"/>
      <c r="Q399" s="3"/>
      <c r="R399" s="3"/>
      <c r="S399" s="3"/>
      <c r="T399" s="18"/>
      <c r="U399" s="18"/>
      <c r="V399" s="18"/>
      <c r="W399" s="18"/>
      <c r="X399" s="18"/>
      <c r="Y399" s="18"/>
      <c r="Z399" s="18"/>
      <c r="AA399" s="18"/>
      <c r="AB399" s="18"/>
      <c r="AC399" s="18"/>
      <c r="AD399" s="18"/>
      <c r="AE399" s="18"/>
      <c r="AF399" s="18"/>
      <c r="AG399" s="18"/>
      <c r="AH399" s="18"/>
      <c r="AI399" s="18"/>
      <c r="AJ399" s="18"/>
      <c r="AK399" s="18"/>
      <c r="AL399" s="18"/>
      <c r="AM399" s="18"/>
      <c r="AN399" s="18"/>
      <c r="AO399" s="18"/>
      <c r="AP399" s="18"/>
      <c r="AQ399" s="18"/>
      <c r="AR399" s="18"/>
      <c r="AS399" s="18"/>
      <c r="AT399" s="18"/>
      <c r="AU399" s="18"/>
      <c r="AV399" s="18"/>
      <c r="AW399" s="18"/>
      <c r="AX399" s="18"/>
      <c r="AY399" s="18"/>
      <c r="AZ399" s="18"/>
      <c r="BA399" s="18"/>
      <c r="BB399" s="18"/>
      <c r="BC399" s="18"/>
      <c r="BD399" s="18"/>
      <c r="BE399" s="18"/>
      <c r="BF399" s="18"/>
      <c r="BG399" s="18"/>
      <c r="BH399" s="18"/>
      <c r="BI399" s="18"/>
      <c r="BJ399" s="18"/>
      <c r="BK399" s="18"/>
      <c r="BL399" s="18"/>
      <c r="BM399" s="18"/>
      <c r="BN399" s="18"/>
      <c r="BO399" s="18"/>
      <c r="BP399" s="18"/>
      <c r="BQ399" s="18"/>
      <c r="BR399" s="18"/>
      <c r="BS399" s="18"/>
      <c r="BT399" s="18"/>
      <c r="BU399" s="18"/>
      <c r="BV399" s="18"/>
      <c r="BW399" s="18"/>
      <c r="BX399" s="18"/>
      <c r="BY399" s="18"/>
      <c r="BZ399" s="18"/>
      <c r="CA399" s="18"/>
      <c r="CB399" s="18"/>
      <c r="CC399" s="18"/>
      <c r="CD399" s="18"/>
      <c r="CE399" s="18"/>
      <c r="CF399" s="18"/>
      <c r="CG399" s="18"/>
      <c r="CH399" s="18"/>
      <c r="CI399" s="18"/>
      <c r="CJ399" s="18"/>
      <c r="CK399" s="18"/>
      <c r="CL399" s="18"/>
      <c r="CM399" s="18"/>
      <c r="CN399" s="18"/>
      <c r="CO399" s="18"/>
      <c r="CP399" s="18"/>
      <c r="CQ399" s="18"/>
      <c r="CR399" s="18"/>
      <c r="CS399" s="18"/>
      <c r="CT399" s="18"/>
      <c r="CU399" s="18"/>
      <c r="CV399" s="18"/>
      <c r="CW399" s="18"/>
      <c r="CX399" s="18"/>
      <c r="CY399" s="18"/>
      <c r="CZ399" s="18"/>
      <c r="DA399" s="18"/>
      <c r="DB399" s="18"/>
      <c r="DC399" s="18"/>
      <c r="DD399" s="18"/>
      <c r="DE399" s="18"/>
      <c r="DF399" s="18"/>
      <c r="DG399" s="18"/>
      <c r="DH399" s="18"/>
      <c r="DI399" s="18"/>
      <c r="DJ399" s="18"/>
      <c r="DK399" s="18"/>
      <c r="DL399" s="18"/>
      <c r="DM399" s="18"/>
      <c r="DN399" s="18"/>
      <c r="DO399" s="18"/>
      <c r="DP399" s="18"/>
      <c r="DQ399" s="18"/>
      <c r="DR399" s="18"/>
      <c r="DS399" s="18"/>
      <c r="DT399" s="18"/>
      <c r="DU399" s="18"/>
      <c r="DV399" s="18"/>
      <c r="DW399" s="18"/>
      <c r="DX399" s="18"/>
      <c r="DY399" s="18"/>
      <c r="DZ399" s="18"/>
      <c r="EA399" s="18"/>
      <c r="EB399" s="18"/>
      <c r="EC399" s="18"/>
      <c r="ED399" s="18"/>
      <c r="EE399" s="18"/>
      <c r="EF399" s="18"/>
      <c r="EG399" s="18"/>
      <c r="EH399" s="18"/>
      <c r="EI399" s="18"/>
      <c r="EJ399" s="18"/>
      <c r="EK399" s="18"/>
      <c r="EL399" s="18"/>
      <c r="EM399" s="18"/>
      <c r="EN399" s="18"/>
      <c r="EO399" s="18"/>
      <c r="EP399" s="18"/>
      <c r="EQ399" s="18"/>
      <c r="ER399" s="18"/>
      <c r="ES399" s="18"/>
      <c r="ET399"